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7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17">
      <pivotArea collapsedLevelsAreSubtotals="1" fieldPosition="0">
        <references count="3">
          <reference field="4294967294" count="1" selected="0">
            <x v="0"/>
          </reference>
          <reference field="0" count="1">
            <x v="116"/>
          </reference>
          <reference field="2" count="2" selected="0">
            <x v="2"/>
            <x v="3"/>
          </reference>
        </references>
      </pivotArea>
    </format>
    <format dxfId="16">
      <pivotArea collapsedLevelsAreSubtotals="1" fieldPosition="0">
        <references count="3">
          <reference field="4294967294" count="1" selected="0">
            <x v="0"/>
          </reference>
          <reference field="0" count="1">
            <x v="116"/>
          </reference>
          <reference field="2" count="2" selected="0">
            <x v="2"/>
            <x v="3"/>
          </reference>
        </references>
      </pivotArea>
    </format>
    <format dxfId="15">
      <pivotArea collapsedLevelsAreSubtotals="1" fieldPosition="0">
        <references count="3">
          <reference field="4294967294" count="1" selected="0">
            <x v="0"/>
          </reference>
          <reference field="0" count="1">
            <x v="136"/>
          </reference>
          <reference field="2" count="2" selected="0">
            <x v="2"/>
            <x v="3"/>
          </reference>
        </references>
      </pivotArea>
    </format>
    <format dxfId="14">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11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0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10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70"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66"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5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5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1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6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6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6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7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7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7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11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7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7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10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78"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8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81"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8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83"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1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84"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85"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86"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8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8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89"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90"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1"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3"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4"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5"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6"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04"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9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99"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0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0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108"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0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11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L22" zoomScaleNormal="100" workbookViewId="0">
      <selection activeCell="J126" sqref="J126"/>
    </sheetView>
  </sheetViews>
  <sheetFormatPr defaultRowHeight="14.5" x14ac:dyDescent="0.35"/>
  <cols>
    <col min="1" max="1" width="13.1796875" bestFit="1" customWidth="1"/>
    <col min="2" max="2" width="17.81640625" bestFit="1" customWidth="1"/>
    <col min="3" max="3" width="5" bestFit="1" customWidth="1"/>
    <col min="4" max="4" width="6" bestFit="1" customWidth="1"/>
    <col min="5" max="5" width="7" bestFit="1" customWidth="1"/>
    <col min="6" max="6" width="12.1796875" bestFit="1" customWidth="1"/>
    <col min="7" max="8" width="9" bestFit="1" customWidth="1"/>
    <col min="9" max="9" width="10" bestFit="1" customWidth="1"/>
    <col min="10" max="10" width="11.26953125" bestFit="1" customWidth="1"/>
    <col min="11" max="11" width="12.1796875" bestFit="1" customWidth="1"/>
    <col min="12" max="13" width="10" bestFit="1" customWidth="1"/>
    <col min="14" max="14" width="9" customWidth="1"/>
    <col min="15" max="15" width="8" customWidth="1"/>
    <col min="16" max="17" width="5.54296875" customWidth="1"/>
    <col min="18" max="18" width="11.54296875" customWidth="1"/>
    <col min="19" max="19" width="17.26953125" bestFit="1" customWidth="1"/>
    <col min="20" max="21" width="9.1796875" style="12"/>
  </cols>
  <sheetData>
    <row r="1" spans="1:23" x14ac:dyDescent="0.35">
      <c r="A1" s="1" t="s">
        <v>2</v>
      </c>
      <c r="B1" t="s" vm="33">
        <v>16</v>
      </c>
      <c r="W1" t="s">
        <v>17</v>
      </c>
    </row>
    <row r="2" spans="1:23" x14ac:dyDescent="0.35">
      <c r="A2" s="1" t="s">
        <v>4</v>
      </c>
      <c r="B2" t="s" vm="4">
        <v>3</v>
      </c>
    </row>
    <row r="4" spans="1:23" x14ac:dyDescent="0.35">
      <c r="B4" s="1" t="s">
        <v>7</v>
      </c>
    </row>
    <row r="5" spans="1:23" x14ac:dyDescent="0.35">
      <c r="B5" t="s">
        <v>6</v>
      </c>
      <c r="F5" t="s">
        <v>5</v>
      </c>
      <c r="L5" s="5"/>
      <c r="M5" s="5" t="s">
        <v>8</v>
      </c>
      <c r="N5" s="5"/>
      <c r="O5" s="5"/>
      <c r="P5" s="5"/>
      <c r="Q5" s="5" t="s">
        <v>9</v>
      </c>
      <c r="R5" s="5"/>
      <c r="S5" s="5"/>
    </row>
    <row r="6" spans="1:23" x14ac:dyDescent="0.3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3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3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3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3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3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3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3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3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3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3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3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3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3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3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3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3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3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3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3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3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3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3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3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3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3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3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3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3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3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3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3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3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3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3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3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3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3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3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3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3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3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3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3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3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3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3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3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3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3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3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3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3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3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3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3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3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3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3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3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3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3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3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3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3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3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3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3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3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3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3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3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3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3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3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3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3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3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3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3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3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3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3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3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3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3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3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3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3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3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3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3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3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3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3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3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3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3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3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3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3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3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3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3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3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3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3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3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3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3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3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3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3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3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3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3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3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3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3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3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3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3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3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3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3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3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3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3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3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3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3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3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3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3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3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3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3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3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3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3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3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3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3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3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3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3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3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3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3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3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3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3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3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3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3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3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3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3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3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3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3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3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3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3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3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3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3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3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3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3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3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3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3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3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3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3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3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3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3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3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3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3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3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3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3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3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3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3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3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3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3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3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3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3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3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3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3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3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3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3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3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3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3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3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3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3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3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3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3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3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3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3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3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3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3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3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3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3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3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3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3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3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3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3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3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3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3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3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3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3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3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3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3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3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3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3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3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3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3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3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3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3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3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4.5" x14ac:dyDescent="0.35"/>
  <cols>
    <col min="1" max="1" width="13.1796875" bestFit="1" customWidth="1"/>
    <col min="2" max="2" width="17.81640625" bestFit="1" customWidth="1"/>
    <col min="3" max="4" width="5" bestFit="1" customWidth="1"/>
    <col min="5" max="5" width="2" bestFit="1" customWidth="1"/>
    <col min="6" max="6" width="12.1796875" bestFit="1" customWidth="1"/>
    <col min="7" max="8" width="9" bestFit="1" customWidth="1"/>
    <col min="9" max="9" width="5" bestFit="1" customWidth="1"/>
    <col min="10" max="10" width="5" customWidth="1"/>
    <col min="11" max="11" width="13.1796875" bestFit="1" customWidth="1"/>
    <col min="12" max="12" width="17.81640625" bestFit="1" customWidth="1"/>
    <col min="13" max="14" width="6" bestFit="1" customWidth="1"/>
    <col min="15" max="15" width="2" bestFit="1" customWidth="1"/>
    <col min="16" max="16" width="12.1796875" bestFit="1" customWidth="1"/>
    <col min="17" max="17" width="9" bestFit="1" customWidth="1"/>
    <col min="18" max="18" width="10" bestFit="1" customWidth="1"/>
    <col min="19" max="19" width="5" bestFit="1" customWidth="1"/>
    <col min="20" max="20" width="5.1796875" customWidth="1"/>
    <col min="21" max="21" width="12.1796875" bestFit="1" customWidth="1"/>
    <col min="22" max="23" width="10" bestFit="1" customWidth="1"/>
    <col min="24" max="24" width="8.81640625" customWidth="1"/>
    <col min="25" max="25" width="8" customWidth="1"/>
  </cols>
  <sheetData>
    <row r="1" spans="1:30" x14ac:dyDescent="0.35">
      <c r="A1" s="1" t="s">
        <v>2</v>
      </c>
      <c r="B1" t="s" vm="52">
        <v>16</v>
      </c>
      <c r="K1" s="1" t="s">
        <v>2</v>
      </c>
      <c r="L1" t="s" vm="51">
        <v>16</v>
      </c>
      <c r="V1" t="s">
        <v>472</v>
      </c>
    </row>
    <row r="2" spans="1:30" x14ac:dyDescent="0.35">
      <c r="A2" s="1" t="s">
        <v>4</v>
      </c>
      <c r="B2" t="s" vm="1">
        <v>3</v>
      </c>
      <c r="K2" s="1" t="s">
        <v>4</v>
      </c>
      <c r="L2" t="s" vm="1">
        <v>3</v>
      </c>
      <c r="V2" t="s">
        <v>473</v>
      </c>
    </row>
    <row r="3" spans="1:30" x14ac:dyDescent="0.35">
      <c r="A3" s="1" t="s">
        <v>19</v>
      </c>
      <c r="B3" t="s" vm="7">
        <v>3</v>
      </c>
      <c r="K3" s="1" t="s">
        <v>19</v>
      </c>
      <c r="L3" t="s" vm="7">
        <v>3</v>
      </c>
      <c r="V3" t="s">
        <v>474</v>
      </c>
    </row>
    <row r="4" spans="1:30" x14ac:dyDescent="0.35">
      <c r="V4" t="s">
        <v>475</v>
      </c>
    </row>
    <row r="5" spans="1:30" x14ac:dyDescent="0.35">
      <c r="B5" s="1" t="s">
        <v>7</v>
      </c>
      <c r="L5" s="1" t="s">
        <v>7</v>
      </c>
      <c r="V5" s="5" t="s">
        <v>487</v>
      </c>
    </row>
    <row r="6" spans="1:30" x14ac:dyDescent="0.35">
      <c r="B6" t="s">
        <v>6</v>
      </c>
      <c r="F6" t="s">
        <v>5</v>
      </c>
      <c r="L6" t="s">
        <v>6</v>
      </c>
      <c r="P6" t="s">
        <v>5</v>
      </c>
      <c r="V6" s="5"/>
      <c r="W6" s="5" t="s">
        <v>488</v>
      </c>
      <c r="X6" s="5"/>
      <c r="Y6" s="5"/>
      <c r="Z6" s="5"/>
      <c r="AA6" s="5" t="s">
        <v>489</v>
      </c>
      <c r="AB6" s="5"/>
      <c r="AC6" s="5"/>
    </row>
    <row r="7" spans="1:30" x14ac:dyDescent="0.3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3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3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3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3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3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3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3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3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3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3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3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3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3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3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3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3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3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3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3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3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3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3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3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3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3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3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3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3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3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3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3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3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3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3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3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3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3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3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3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3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3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3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3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3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3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3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3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3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3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3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3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3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3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3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3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3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3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3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3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3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3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3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3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3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3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3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3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3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3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3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3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3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3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3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3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3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3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3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3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3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3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3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3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3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3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3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3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3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3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3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3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3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3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3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3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3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3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3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3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3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3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3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3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3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3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3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3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3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3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3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3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3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3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3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3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3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3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3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3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3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3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3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3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3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3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3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3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3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3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3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3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3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3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3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3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3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3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3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3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3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3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3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3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3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3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3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3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3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3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3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3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3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3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3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3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3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3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3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3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3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3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3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3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3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3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3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3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3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3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3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3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3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3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3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3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3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3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3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3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3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3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3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3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3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3584.9923800769247</v>
      </c>
      <c r="AA191" s="4">
        <f t="shared" si="31"/>
        <v>2587.9743582808146</v>
      </c>
      <c r="AB191" s="4">
        <f t="shared" si="32"/>
        <v>2467.7736465064463</v>
      </c>
      <c r="AC191" s="4">
        <f t="shared" si="33"/>
        <v>0</v>
      </c>
      <c r="AD191" s="4"/>
    </row>
    <row r="192" spans="1:30" x14ac:dyDescent="0.35">
      <c r="A192" s="2">
        <v>45180</v>
      </c>
      <c r="B192">
        <v>87</v>
      </c>
      <c r="C192">
        <v>59</v>
      </c>
      <c r="D192">
        <v>41</v>
      </c>
      <c r="E192">
        <v>0</v>
      </c>
      <c r="F192">
        <v>334038</v>
      </c>
      <c r="G192">
        <v>435040</v>
      </c>
      <c r="H192">
        <v>324107</v>
      </c>
      <c r="I192">
        <v>12</v>
      </c>
      <c r="K192" s="2">
        <v>45180</v>
      </c>
      <c r="L192">
        <v>183</v>
      </c>
      <c r="M192">
        <v>88</v>
      </c>
      <c r="N192">
        <v>393</v>
      </c>
      <c r="O192">
        <v>0</v>
      </c>
      <c r="P192">
        <v>247863</v>
      </c>
      <c r="Q192">
        <v>184763</v>
      </c>
      <c r="R192">
        <v>751900</v>
      </c>
      <c r="S192">
        <v>35</v>
      </c>
      <c r="U192" s="6">
        <f t="shared" si="34"/>
        <v>45180</v>
      </c>
      <c r="V192" s="4">
        <f t="shared" si="35"/>
        <v>1354.3369317263305</v>
      </c>
      <c r="W192" s="4">
        <f t="shared" si="36"/>
        <v>705.22250827510118</v>
      </c>
      <c r="X192" s="4">
        <f t="shared" si="37"/>
        <v>657.80745247711411</v>
      </c>
      <c r="Y192" s="4">
        <f t="shared" si="29"/>
        <v>0</v>
      </c>
      <c r="Z192" s="4">
        <f t="shared" si="30"/>
        <v>3839.2176323210806</v>
      </c>
      <c r="AA192" s="4">
        <f t="shared" si="31"/>
        <v>2476.6863495396806</v>
      </c>
      <c r="AB192" s="4">
        <f t="shared" si="32"/>
        <v>2717.9146163053597</v>
      </c>
      <c r="AC192" s="4">
        <f t="shared" si="33"/>
        <v>0</v>
      </c>
      <c r="AD192" s="4"/>
    </row>
    <row r="193" spans="1:30" x14ac:dyDescent="0.35">
      <c r="A193" s="2">
        <v>45187</v>
      </c>
      <c r="B193">
        <v>78</v>
      </c>
      <c r="C193">
        <v>58</v>
      </c>
      <c r="D193">
        <v>56</v>
      </c>
      <c r="E193">
        <v>0</v>
      </c>
      <c r="F193">
        <v>333951</v>
      </c>
      <c r="G193">
        <v>434981</v>
      </c>
      <c r="H193">
        <v>324066</v>
      </c>
      <c r="I193">
        <v>12</v>
      </c>
      <c r="K193" s="2">
        <v>45187</v>
      </c>
      <c r="L193">
        <v>206</v>
      </c>
      <c r="M193">
        <v>95</v>
      </c>
      <c r="N193">
        <v>361</v>
      </c>
      <c r="O193">
        <v>0</v>
      </c>
      <c r="P193">
        <v>247680</v>
      </c>
      <c r="Q193">
        <v>184675</v>
      </c>
      <c r="R193">
        <v>751507</v>
      </c>
      <c r="S193">
        <v>35</v>
      </c>
      <c r="U193" s="6">
        <f t="shared" si="34"/>
        <v>45187</v>
      </c>
      <c r="V193" s="4">
        <f t="shared" si="35"/>
        <v>1214.5494398878877</v>
      </c>
      <c r="W193" s="4">
        <f t="shared" si="36"/>
        <v>693.36361818102409</v>
      </c>
      <c r="X193" s="4">
        <f t="shared" si="37"/>
        <v>898.58238753834087</v>
      </c>
      <c r="Y193" s="4">
        <f t="shared" si="29"/>
        <v>0</v>
      </c>
      <c r="Z193" s="4">
        <f t="shared" si="30"/>
        <v>4324.9354005167952</v>
      </c>
      <c r="AA193" s="4">
        <f t="shared" si="31"/>
        <v>2674.9695410856916</v>
      </c>
      <c r="AB193" s="4">
        <f t="shared" si="32"/>
        <v>2497.9141910853791</v>
      </c>
      <c r="AC193" s="4">
        <f t="shared" si="33"/>
        <v>0</v>
      </c>
      <c r="AD193" s="4"/>
    </row>
    <row r="194" spans="1:30" x14ac:dyDescent="0.35">
      <c r="A194" s="2">
        <v>45194</v>
      </c>
      <c r="B194">
        <v>90</v>
      </c>
      <c r="C194">
        <v>69</v>
      </c>
      <c r="D194">
        <v>44</v>
      </c>
      <c r="E194">
        <v>0</v>
      </c>
      <c r="F194">
        <v>333873</v>
      </c>
      <c r="G194">
        <v>434923</v>
      </c>
      <c r="H194">
        <v>324010</v>
      </c>
      <c r="I194">
        <v>12</v>
      </c>
      <c r="K194" s="2">
        <v>45194</v>
      </c>
      <c r="L194">
        <v>186</v>
      </c>
      <c r="M194">
        <v>70</v>
      </c>
      <c r="N194">
        <v>387</v>
      </c>
      <c r="O194">
        <v>0</v>
      </c>
      <c r="P194">
        <v>247474</v>
      </c>
      <c r="Q194">
        <v>184580</v>
      </c>
      <c r="R194">
        <v>751146</v>
      </c>
      <c r="S194">
        <v>35</v>
      </c>
      <c r="U194" s="6">
        <f t="shared" si="34"/>
        <v>45194</v>
      </c>
      <c r="V194" s="4">
        <f t="shared" si="35"/>
        <v>1401.7305981615766</v>
      </c>
      <c r="W194" s="4">
        <f t="shared" si="36"/>
        <v>824.97361601938724</v>
      </c>
      <c r="X194" s="4">
        <f t="shared" si="37"/>
        <v>706.15104472084204</v>
      </c>
      <c r="Y194" s="4">
        <f t="shared" si="29"/>
        <v>0</v>
      </c>
      <c r="Z194" s="4">
        <f t="shared" si="30"/>
        <v>3908.2893556494823</v>
      </c>
      <c r="AA194" s="4">
        <f t="shared" si="31"/>
        <v>1972.0446418896954</v>
      </c>
      <c r="AB194" s="4">
        <f t="shared" si="32"/>
        <v>2679.106325534583</v>
      </c>
      <c r="AC194" s="4">
        <f t="shared" si="33"/>
        <v>0</v>
      </c>
      <c r="AD194" s="4"/>
    </row>
    <row r="195" spans="1:30" x14ac:dyDescent="0.35">
      <c r="A195" s="2">
        <v>45201</v>
      </c>
      <c r="B195">
        <v>83</v>
      </c>
      <c r="C195">
        <v>60</v>
      </c>
      <c r="D195">
        <v>45</v>
      </c>
      <c r="E195">
        <v>0</v>
      </c>
      <c r="F195">
        <v>333783</v>
      </c>
      <c r="G195">
        <v>434854</v>
      </c>
      <c r="H195">
        <v>323966</v>
      </c>
      <c r="I195">
        <v>12</v>
      </c>
      <c r="K195" s="2">
        <v>45201</v>
      </c>
      <c r="L195">
        <v>227</v>
      </c>
      <c r="M195">
        <v>88</v>
      </c>
      <c r="N195">
        <v>394</v>
      </c>
      <c r="O195">
        <v>0</v>
      </c>
      <c r="P195">
        <v>247288</v>
      </c>
      <c r="Q195">
        <v>184510</v>
      </c>
      <c r="R195">
        <v>750759</v>
      </c>
      <c r="S195">
        <v>35</v>
      </c>
      <c r="U195" s="6">
        <f t="shared" si="34"/>
        <v>45201</v>
      </c>
      <c r="V195" s="4">
        <f t="shared" si="35"/>
        <v>1293.0556679039976</v>
      </c>
      <c r="W195" s="4">
        <f t="shared" si="36"/>
        <v>717.48218942449637</v>
      </c>
      <c r="X195" s="4">
        <f t="shared" si="37"/>
        <v>722.29801892791227</v>
      </c>
      <c r="Y195" s="4">
        <f t="shared" si="29"/>
        <v>0</v>
      </c>
      <c r="Z195" s="4">
        <f t="shared" si="30"/>
        <v>4773.3816440749251</v>
      </c>
      <c r="AA195" s="4">
        <f t="shared" si="31"/>
        <v>2480.0823803587882</v>
      </c>
      <c r="AB195" s="4">
        <f t="shared" si="32"/>
        <v>2728.9716140599044</v>
      </c>
      <c r="AC195" s="4">
        <f t="shared" si="33"/>
        <v>0</v>
      </c>
      <c r="AD195" s="4"/>
    </row>
    <row r="196" spans="1:30" x14ac:dyDescent="0.35">
      <c r="A196" s="2">
        <v>45208</v>
      </c>
      <c r="B196">
        <v>92</v>
      </c>
      <c r="C196">
        <v>90</v>
      </c>
      <c r="D196">
        <v>55</v>
      </c>
      <c r="E196">
        <v>0</v>
      </c>
      <c r="F196">
        <v>333700</v>
      </c>
      <c r="G196">
        <v>434794</v>
      </c>
      <c r="H196">
        <v>323921</v>
      </c>
      <c r="I196">
        <v>12</v>
      </c>
      <c r="K196" s="2">
        <v>45208</v>
      </c>
      <c r="L196">
        <v>213</v>
      </c>
      <c r="M196">
        <v>121</v>
      </c>
      <c r="N196">
        <v>428</v>
      </c>
      <c r="O196">
        <v>0</v>
      </c>
      <c r="P196">
        <v>247061</v>
      </c>
      <c r="Q196">
        <v>184422</v>
      </c>
      <c r="R196">
        <v>750365</v>
      </c>
      <c r="S196">
        <v>35</v>
      </c>
      <c r="U196" s="6">
        <f t="shared" si="34"/>
        <v>45208</v>
      </c>
      <c r="V196" s="4">
        <f t="shared" si="35"/>
        <v>1433.6230146838479</v>
      </c>
      <c r="W196" s="4">
        <f t="shared" si="36"/>
        <v>1076.3717990588646</v>
      </c>
      <c r="X196" s="4">
        <f t="shared" si="37"/>
        <v>882.93133202231411</v>
      </c>
      <c r="Y196" s="4">
        <f t="shared" si="29"/>
        <v>0</v>
      </c>
      <c r="Z196" s="4">
        <f t="shared" si="30"/>
        <v>4483.1033631370392</v>
      </c>
      <c r="AA196" s="4">
        <f t="shared" si="31"/>
        <v>3411.7404648035485</v>
      </c>
      <c r="AB196" s="4">
        <f t="shared" si="32"/>
        <v>2966.0232020416734</v>
      </c>
      <c r="AC196" s="4">
        <f t="shared" si="33"/>
        <v>0</v>
      </c>
      <c r="AD196" s="4"/>
    </row>
    <row r="197" spans="1:30" x14ac:dyDescent="0.35">
      <c r="A197" s="2">
        <v>45215</v>
      </c>
      <c r="B197">
        <v>88</v>
      </c>
      <c r="C197">
        <v>75</v>
      </c>
      <c r="D197">
        <v>58</v>
      </c>
      <c r="E197">
        <v>0</v>
      </c>
      <c r="F197">
        <v>333608</v>
      </c>
      <c r="G197">
        <v>434704</v>
      </c>
      <c r="H197">
        <v>323866</v>
      </c>
      <c r="I197">
        <v>12</v>
      </c>
      <c r="K197" s="2">
        <v>45215</v>
      </c>
      <c r="L197">
        <v>214</v>
      </c>
      <c r="M197">
        <v>109</v>
      </c>
      <c r="N197">
        <v>408</v>
      </c>
      <c r="O197">
        <v>0</v>
      </c>
      <c r="P197">
        <v>246848</v>
      </c>
      <c r="Q197">
        <v>184301</v>
      </c>
      <c r="R197">
        <v>749937</v>
      </c>
      <c r="S197">
        <v>35</v>
      </c>
      <c r="U197" s="6">
        <f t="shared" si="34"/>
        <v>45215</v>
      </c>
      <c r="V197" s="4">
        <f t="shared" si="35"/>
        <v>1371.6697441308363</v>
      </c>
      <c r="W197" s="4">
        <f t="shared" si="36"/>
        <v>897.16220692701233</v>
      </c>
      <c r="X197" s="4">
        <f t="shared" si="37"/>
        <v>931.24934386443772</v>
      </c>
      <c r="Y197" s="4">
        <f t="shared" si="29"/>
        <v>0</v>
      </c>
      <c r="Z197" s="4">
        <f t="shared" si="30"/>
        <v>4508.0373347161012</v>
      </c>
      <c r="AA197" s="4">
        <f t="shared" si="31"/>
        <v>3075.4038230937435</v>
      </c>
      <c r="AB197" s="4">
        <f t="shared" si="32"/>
        <v>2829.0376391616896</v>
      </c>
      <c r="AC197" s="4">
        <f t="shared" si="33"/>
        <v>0</v>
      </c>
      <c r="AD197" s="4"/>
    </row>
    <row r="198" spans="1:30" x14ac:dyDescent="0.35">
      <c r="A198" s="2">
        <v>45222</v>
      </c>
      <c r="B198">
        <v>97</v>
      </c>
      <c r="C198">
        <v>80</v>
      </c>
      <c r="D198">
        <v>49</v>
      </c>
      <c r="E198">
        <v>0</v>
      </c>
      <c r="F198">
        <v>333520</v>
      </c>
      <c r="G198">
        <v>434629</v>
      </c>
      <c r="H198">
        <v>323808</v>
      </c>
      <c r="I198">
        <v>12</v>
      </c>
      <c r="K198" s="2">
        <v>45222</v>
      </c>
      <c r="L198">
        <v>215</v>
      </c>
      <c r="M198">
        <v>123</v>
      </c>
      <c r="N198">
        <v>429</v>
      </c>
      <c r="O198">
        <v>0</v>
      </c>
      <c r="P198">
        <v>246634</v>
      </c>
      <c r="Q198">
        <v>184192</v>
      </c>
      <c r="R198">
        <v>749529</v>
      </c>
      <c r="S198">
        <v>35</v>
      </c>
      <c r="U198" s="6">
        <f t="shared" si="34"/>
        <v>45222</v>
      </c>
      <c r="V198" s="4">
        <f t="shared" si="35"/>
        <v>1512.3530822739265</v>
      </c>
      <c r="W198" s="4">
        <f t="shared" si="36"/>
        <v>957.13815691083664</v>
      </c>
      <c r="X198" s="4">
        <f t="shared" si="37"/>
        <v>786.88605593438092</v>
      </c>
      <c r="Y198" s="4">
        <f t="shared" si="29"/>
        <v>0</v>
      </c>
      <c r="Z198" s="4">
        <f t="shared" si="30"/>
        <v>4533.032752986207</v>
      </c>
      <c r="AA198" s="4">
        <f t="shared" si="31"/>
        <v>3472.4635163307848</v>
      </c>
      <c r="AB198" s="4">
        <f t="shared" si="32"/>
        <v>2976.2690969929113</v>
      </c>
      <c r="AC198" s="4">
        <f t="shared" si="33"/>
        <v>0</v>
      </c>
      <c r="AD198" s="4"/>
    </row>
    <row r="199" spans="1:30" x14ac:dyDescent="0.35">
      <c r="A199" s="2">
        <v>45229</v>
      </c>
      <c r="B199">
        <v>83</v>
      </c>
      <c r="C199">
        <v>75</v>
      </c>
      <c r="D199">
        <v>46</v>
      </c>
      <c r="E199">
        <v>0</v>
      </c>
      <c r="F199">
        <v>333423</v>
      </c>
      <c r="G199">
        <v>434549</v>
      </c>
      <c r="H199">
        <v>323759</v>
      </c>
      <c r="I199">
        <v>12</v>
      </c>
      <c r="K199" s="2">
        <v>45229</v>
      </c>
      <c r="L199">
        <v>220</v>
      </c>
      <c r="M199">
        <v>98</v>
      </c>
      <c r="N199">
        <v>402</v>
      </c>
      <c r="O199">
        <v>0</v>
      </c>
      <c r="P199">
        <v>246419</v>
      </c>
      <c r="Q199">
        <v>184069</v>
      </c>
      <c r="R199">
        <v>749100</v>
      </c>
      <c r="S199">
        <v>35</v>
      </c>
      <c r="U199" s="6">
        <f t="shared" si="34"/>
        <v>45229</v>
      </c>
      <c r="V199" s="4">
        <f t="shared" si="35"/>
        <v>1294.451792467826</v>
      </c>
      <c r="W199" s="4">
        <f t="shared" si="36"/>
        <v>897.48221719529909</v>
      </c>
      <c r="X199" s="4">
        <f t="shared" si="37"/>
        <v>738.82116018396391</v>
      </c>
      <c r="Y199" s="4">
        <f t="shared" si="29"/>
        <v>0</v>
      </c>
      <c r="Z199" s="4">
        <f t="shared" si="30"/>
        <v>4642.4991579383086</v>
      </c>
      <c r="AA199" s="4">
        <f t="shared" si="31"/>
        <v>2768.5270197588948</v>
      </c>
      <c r="AB199" s="4">
        <f t="shared" si="32"/>
        <v>2790.5486583900679</v>
      </c>
      <c r="AC199" s="4">
        <f t="shared" si="33"/>
        <v>0</v>
      </c>
      <c r="AD199" s="4"/>
    </row>
    <row r="200" spans="1:30" x14ac:dyDescent="0.35">
      <c r="A200" s="2">
        <v>45236</v>
      </c>
      <c r="B200">
        <v>108</v>
      </c>
      <c r="C200">
        <v>70</v>
      </c>
      <c r="D200">
        <v>44</v>
      </c>
      <c r="E200">
        <v>0</v>
      </c>
      <c r="F200">
        <v>333340</v>
      </c>
      <c r="G200">
        <v>434474</v>
      </c>
      <c r="H200">
        <v>323713</v>
      </c>
      <c r="I200">
        <v>12</v>
      </c>
      <c r="K200" s="2">
        <v>45236</v>
      </c>
      <c r="L200">
        <v>220</v>
      </c>
      <c r="M200">
        <v>107</v>
      </c>
      <c r="N200">
        <v>410</v>
      </c>
      <c r="O200">
        <v>0</v>
      </c>
      <c r="P200">
        <v>246199</v>
      </c>
      <c r="Q200">
        <v>183971</v>
      </c>
      <c r="R200">
        <v>748698</v>
      </c>
      <c r="S200">
        <v>35</v>
      </c>
      <c r="U200" s="6">
        <f t="shared" si="34"/>
        <v>45236</v>
      </c>
      <c r="V200" s="4">
        <f t="shared" si="35"/>
        <v>1684.7663046739062</v>
      </c>
      <c r="W200" s="4">
        <f t="shared" si="36"/>
        <v>837.79466665439122</v>
      </c>
      <c r="X200" s="4">
        <f t="shared" si="37"/>
        <v>706.79892373800249</v>
      </c>
      <c r="Y200" s="4">
        <f>E200/I200*52*100000</f>
        <v>0</v>
      </c>
      <c r="Z200" s="4">
        <f t="shared" ref="Z200:Z225" si="38">L200/P200*52*100000</f>
        <v>4646.6476305752667</v>
      </c>
      <c r="AA200" s="4">
        <f t="shared" ref="AA200:AA225" si="39">M200/Q200*52*100000</f>
        <v>3024.3897135961647</v>
      </c>
      <c r="AB200" s="4">
        <f t="shared" ref="AB200:AB225" si="40">N200/R200*52*100000</f>
        <v>2847.6101178312215</v>
      </c>
      <c r="AC200" s="4">
        <f t="shared" ref="AC200:AC225" si="41">O200/S200*52*100000</f>
        <v>0</v>
      </c>
      <c r="AD200" s="4"/>
    </row>
    <row r="201" spans="1:30" x14ac:dyDescent="0.35">
      <c r="A201" s="2">
        <v>45243</v>
      </c>
      <c r="B201">
        <v>105</v>
      </c>
      <c r="C201">
        <v>71</v>
      </c>
      <c r="D201">
        <v>62</v>
      </c>
      <c r="E201">
        <v>0</v>
      </c>
      <c r="F201">
        <v>333232</v>
      </c>
      <c r="G201">
        <v>434404</v>
      </c>
      <c r="H201">
        <v>323669</v>
      </c>
      <c r="I201">
        <v>12</v>
      </c>
      <c r="K201" s="2">
        <v>45243</v>
      </c>
      <c r="L201">
        <v>223</v>
      </c>
      <c r="M201">
        <v>114</v>
      </c>
      <c r="N201">
        <v>419</v>
      </c>
      <c r="O201">
        <v>0</v>
      </c>
      <c r="P201">
        <v>245979</v>
      </c>
      <c r="Q201">
        <v>183864</v>
      </c>
      <c r="R201">
        <v>748288</v>
      </c>
      <c r="S201">
        <v>35</v>
      </c>
      <c r="U201" s="6">
        <f t="shared" ref="U201:U225" si="42">A201</f>
        <v>45243</v>
      </c>
      <c r="V201" s="4">
        <f t="shared" ref="V201:Y225" si="43">B201/F201*52*100000</f>
        <v>1638.4981034234406</v>
      </c>
      <c r="W201" s="4">
        <f t="shared" si="43"/>
        <v>849.90009300098529</v>
      </c>
      <c r="X201" s="4">
        <f t="shared" si="43"/>
        <v>996.07932795541137</v>
      </c>
      <c r="Y201" s="4">
        <f t="shared" si="43"/>
        <v>0</v>
      </c>
      <c r="Z201" s="4">
        <f t="shared" si="38"/>
        <v>4714.2235719309374</v>
      </c>
      <c r="AA201" s="4">
        <f t="shared" si="39"/>
        <v>3224.122177261454</v>
      </c>
      <c r="AB201" s="4">
        <f t="shared" si="40"/>
        <v>2911.7131371878208</v>
      </c>
      <c r="AC201" s="4">
        <f t="shared" si="41"/>
        <v>0</v>
      </c>
      <c r="AD201" s="4"/>
    </row>
    <row r="202" spans="1:30" x14ac:dyDescent="0.35">
      <c r="A202" s="2">
        <v>45250</v>
      </c>
      <c r="B202">
        <v>89</v>
      </c>
      <c r="C202">
        <v>63</v>
      </c>
      <c r="D202">
        <v>67</v>
      </c>
      <c r="E202">
        <v>0</v>
      </c>
      <c r="F202">
        <v>333127</v>
      </c>
      <c r="G202">
        <v>434333</v>
      </c>
      <c r="H202">
        <v>323607</v>
      </c>
      <c r="I202">
        <v>12</v>
      </c>
      <c r="K202" s="2">
        <v>45250</v>
      </c>
      <c r="L202">
        <v>231</v>
      </c>
      <c r="M202">
        <v>118</v>
      </c>
      <c r="N202">
        <v>454</v>
      </c>
      <c r="O202">
        <v>0</v>
      </c>
      <c r="P202">
        <v>245756</v>
      </c>
      <c r="Q202">
        <v>183750</v>
      </c>
      <c r="R202">
        <v>747869</v>
      </c>
      <c r="S202">
        <v>35</v>
      </c>
      <c r="U202" s="6">
        <f t="shared" si="42"/>
        <v>45250</v>
      </c>
      <c r="V202" s="4">
        <f t="shared" si="43"/>
        <v>1389.2599519102325</v>
      </c>
      <c r="W202" s="4">
        <f t="shared" si="43"/>
        <v>754.25998024557191</v>
      </c>
      <c r="X202" s="4">
        <f t="shared" si="43"/>
        <v>1076.6145355322969</v>
      </c>
      <c r="Y202" s="4">
        <f t="shared" si="43"/>
        <v>0</v>
      </c>
      <c r="Z202" s="4">
        <f t="shared" si="38"/>
        <v>4887.7748661273781</v>
      </c>
      <c r="AA202" s="4">
        <f t="shared" si="39"/>
        <v>3339.3197278911566</v>
      </c>
      <c r="AB202" s="4">
        <f t="shared" si="40"/>
        <v>3156.7025775904604</v>
      </c>
      <c r="AC202" s="4">
        <f t="shared" si="41"/>
        <v>0</v>
      </c>
      <c r="AD202" s="4"/>
    </row>
    <row r="203" spans="1:30" x14ac:dyDescent="0.35">
      <c r="A203" s="2">
        <v>45257</v>
      </c>
      <c r="B203">
        <v>102</v>
      </c>
      <c r="C203">
        <v>80</v>
      </c>
      <c r="D203">
        <v>70</v>
      </c>
      <c r="E203">
        <v>0</v>
      </c>
      <c r="F203">
        <v>333038</v>
      </c>
      <c r="G203">
        <v>434270</v>
      </c>
      <c r="H203">
        <v>323540</v>
      </c>
      <c r="I203">
        <v>12</v>
      </c>
      <c r="K203" s="2">
        <v>45257</v>
      </c>
      <c r="L203">
        <v>232</v>
      </c>
      <c r="M203">
        <v>127</v>
      </c>
      <c r="N203">
        <v>460</v>
      </c>
      <c r="O203">
        <v>0</v>
      </c>
      <c r="P203">
        <v>245525</v>
      </c>
      <c r="Q203">
        <v>183632</v>
      </c>
      <c r="R203">
        <v>747415</v>
      </c>
      <c r="S203">
        <v>35</v>
      </c>
      <c r="U203" s="6">
        <f t="shared" si="42"/>
        <v>45257</v>
      </c>
      <c r="V203" s="4">
        <f t="shared" si="43"/>
        <v>1592.6110533933065</v>
      </c>
      <c r="W203" s="4">
        <f t="shared" si="43"/>
        <v>957.92939876113951</v>
      </c>
      <c r="X203" s="4">
        <f t="shared" si="43"/>
        <v>1125.054089138901</v>
      </c>
      <c r="Y203" s="4">
        <f t="shared" si="43"/>
        <v>0</v>
      </c>
      <c r="Z203" s="4">
        <f t="shared" si="38"/>
        <v>4913.5525913858064</v>
      </c>
      <c r="AA203" s="4">
        <f t="shared" si="39"/>
        <v>3596.3230809444976</v>
      </c>
      <c r="AB203" s="4">
        <f t="shared" si="40"/>
        <v>3200.3639209809808</v>
      </c>
      <c r="AC203" s="4">
        <f t="shared" si="41"/>
        <v>0</v>
      </c>
      <c r="AD203" s="4"/>
    </row>
    <row r="204" spans="1:30" x14ac:dyDescent="0.35">
      <c r="A204" s="2">
        <v>45264</v>
      </c>
      <c r="B204">
        <v>106</v>
      </c>
      <c r="C204">
        <v>72</v>
      </c>
      <c r="D204">
        <v>49</v>
      </c>
      <c r="E204">
        <v>0</v>
      </c>
      <c r="F204">
        <v>332936</v>
      </c>
      <c r="G204">
        <v>434190</v>
      </c>
      <c r="H204">
        <v>323470</v>
      </c>
      <c r="I204">
        <v>12</v>
      </c>
      <c r="K204" s="2">
        <v>45264</v>
      </c>
      <c r="L204">
        <v>245</v>
      </c>
      <c r="M204">
        <v>123</v>
      </c>
      <c r="N204">
        <v>460</v>
      </c>
      <c r="O204">
        <v>0</v>
      </c>
      <c r="P204">
        <v>245293</v>
      </c>
      <c r="Q204">
        <v>183505</v>
      </c>
      <c r="R204">
        <v>746955</v>
      </c>
      <c r="S204">
        <v>35</v>
      </c>
      <c r="U204" s="6">
        <f t="shared" si="42"/>
        <v>45264</v>
      </c>
      <c r="V204" s="4">
        <f t="shared" si="43"/>
        <v>1655.5734435447052</v>
      </c>
      <c r="W204" s="4">
        <f t="shared" si="43"/>
        <v>862.29530850549293</v>
      </c>
      <c r="X204" s="4">
        <f t="shared" si="43"/>
        <v>787.70828824929663</v>
      </c>
      <c r="Y204" s="4">
        <f t="shared" si="43"/>
        <v>0</v>
      </c>
      <c r="Z204" s="4">
        <f t="shared" si="38"/>
        <v>5193.7886527540531</v>
      </c>
      <c r="AA204" s="4">
        <f t="shared" si="39"/>
        <v>3485.4636113457395</v>
      </c>
      <c r="AB204" s="4">
        <f t="shared" si="40"/>
        <v>3202.3348126727851</v>
      </c>
      <c r="AC204" s="4">
        <f t="shared" si="41"/>
        <v>0</v>
      </c>
      <c r="AD204" s="4"/>
    </row>
    <row r="205" spans="1:30" x14ac:dyDescent="0.35">
      <c r="A205" s="2">
        <v>45271</v>
      </c>
      <c r="B205">
        <v>95</v>
      </c>
      <c r="C205">
        <v>62</v>
      </c>
      <c r="D205">
        <v>60</v>
      </c>
      <c r="E205">
        <v>0</v>
      </c>
      <c r="F205">
        <v>332830</v>
      </c>
      <c r="G205">
        <v>434118</v>
      </c>
      <c r="H205">
        <v>323421</v>
      </c>
      <c r="I205">
        <v>12</v>
      </c>
      <c r="K205" s="2">
        <v>45271</v>
      </c>
      <c r="L205">
        <v>236</v>
      </c>
      <c r="M205">
        <v>97</v>
      </c>
      <c r="N205">
        <v>510</v>
      </c>
      <c r="O205">
        <v>0</v>
      </c>
      <c r="P205">
        <v>245048</v>
      </c>
      <c r="Q205">
        <v>183382</v>
      </c>
      <c r="R205">
        <v>746495</v>
      </c>
      <c r="S205">
        <v>35</v>
      </c>
      <c r="U205" s="6">
        <f t="shared" si="42"/>
        <v>45271</v>
      </c>
      <c r="V205" s="4">
        <f t="shared" si="43"/>
        <v>1484.2412042183696</v>
      </c>
      <c r="W205" s="4">
        <f t="shared" si="43"/>
        <v>742.6552227735317</v>
      </c>
      <c r="X205" s="4">
        <f t="shared" si="43"/>
        <v>964.68689417199255</v>
      </c>
      <c r="Y205" s="4">
        <f t="shared" si="43"/>
        <v>0</v>
      </c>
      <c r="Z205" s="4">
        <f t="shared" si="38"/>
        <v>5007.9984329600729</v>
      </c>
      <c r="AA205" s="4">
        <f t="shared" si="39"/>
        <v>2750.5425832415394</v>
      </c>
      <c r="AB205" s="4">
        <f t="shared" si="40"/>
        <v>3552.6024956630654</v>
      </c>
      <c r="AC205" s="4">
        <f t="shared" si="41"/>
        <v>0</v>
      </c>
      <c r="AD205" s="4"/>
    </row>
    <row r="206" spans="1:30" x14ac:dyDescent="0.35">
      <c r="A206" s="2">
        <v>45278</v>
      </c>
      <c r="B206">
        <v>79</v>
      </c>
      <c r="C206">
        <v>69</v>
      </c>
      <c r="D206">
        <v>63</v>
      </c>
      <c r="E206">
        <v>0</v>
      </c>
      <c r="F206">
        <v>332735</v>
      </c>
      <c r="G206">
        <v>434056</v>
      </c>
      <c r="H206">
        <v>323361</v>
      </c>
      <c r="I206">
        <v>12</v>
      </c>
      <c r="K206" s="2">
        <v>45278</v>
      </c>
      <c r="L206">
        <v>261</v>
      </c>
      <c r="M206">
        <v>104</v>
      </c>
      <c r="N206">
        <v>465</v>
      </c>
      <c r="O206">
        <v>0</v>
      </c>
      <c r="P206">
        <v>244812</v>
      </c>
      <c r="Q206">
        <v>183285</v>
      </c>
      <c r="R206">
        <v>745985</v>
      </c>
      <c r="S206">
        <v>35</v>
      </c>
      <c r="U206" s="6">
        <f t="shared" si="42"/>
        <v>45278</v>
      </c>
      <c r="V206" s="4">
        <f t="shared" si="43"/>
        <v>1234.6161359640555</v>
      </c>
      <c r="W206" s="4">
        <f t="shared" si="43"/>
        <v>826.62144976685045</v>
      </c>
      <c r="X206" s="4">
        <f t="shared" si="43"/>
        <v>1013.1091875643631</v>
      </c>
      <c r="Y206" s="4">
        <f t="shared" si="43"/>
        <v>0</v>
      </c>
      <c r="Z206" s="4">
        <f t="shared" si="38"/>
        <v>5543.8458899073576</v>
      </c>
      <c r="AA206" s="4">
        <f t="shared" si="39"/>
        <v>2950.5960662356442</v>
      </c>
      <c r="AB206" s="4">
        <f t="shared" si="40"/>
        <v>3241.3520379096094</v>
      </c>
      <c r="AC206" s="4">
        <f t="shared" si="41"/>
        <v>0</v>
      </c>
      <c r="AD206" s="4"/>
    </row>
    <row r="207" spans="1:30" x14ac:dyDescent="0.35">
      <c r="A207" s="2">
        <v>45285</v>
      </c>
      <c r="B207">
        <v>98</v>
      </c>
      <c r="C207">
        <v>79</v>
      </c>
      <c r="D207">
        <v>55</v>
      </c>
      <c r="E207">
        <v>0</v>
      </c>
      <c r="F207">
        <v>332656</v>
      </c>
      <c r="G207">
        <v>433987</v>
      </c>
      <c r="H207">
        <v>323298</v>
      </c>
      <c r="I207">
        <v>12</v>
      </c>
      <c r="K207" s="2">
        <v>45285</v>
      </c>
      <c r="L207">
        <v>270</v>
      </c>
      <c r="M207">
        <v>116</v>
      </c>
      <c r="N207">
        <v>472</v>
      </c>
      <c r="O207">
        <v>0</v>
      </c>
      <c r="P207">
        <v>244551</v>
      </c>
      <c r="Q207">
        <v>183181</v>
      </c>
      <c r="R207">
        <v>745520</v>
      </c>
      <c r="S207">
        <v>35</v>
      </c>
      <c r="U207" s="6">
        <f t="shared" si="42"/>
        <v>45285</v>
      </c>
      <c r="V207" s="4">
        <f t="shared" si="43"/>
        <v>1531.9128469049108</v>
      </c>
      <c r="W207" s="4">
        <f t="shared" si="43"/>
        <v>946.57213234497806</v>
      </c>
      <c r="X207" s="4">
        <f t="shared" si="43"/>
        <v>884.63275368236111</v>
      </c>
      <c r="Y207" s="4">
        <f t="shared" si="43"/>
        <v>0</v>
      </c>
      <c r="Z207" s="4">
        <f t="shared" si="38"/>
        <v>5741.1337512420723</v>
      </c>
      <c r="AA207" s="4">
        <f t="shared" si="39"/>
        <v>3292.9179336284878</v>
      </c>
      <c r="AB207" s="4">
        <f t="shared" si="40"/>
        <v>3292.1987337697174</v>
      </c>
      <c r="AC207" s="4">
        <f t="shared" si="41"/>
        <v>0</v>
      </c>
      <c r="AD207" s="4"/>
    </row>
    <row r="208" spans="1:30" x14ac:dyDescent="0.35">
      <c r="A208" s="2">
        <v>45292</v>
      </c>
      <c r="B208">
        <v>103</v>
      </c>
      <c r="C208">
        <v>69</v>
      </c>
      <c r="D208">
        <v>53</v>
      </c>
      <c r="E208">
        <v>0</v>
      </c>
      <c r="F208">
        <v>332558</v>
      </c>
      <c r="G208">
        <v>433908</v>
      </c>
      <c r="H208">
        <v>323243</v>
      </c>
      <c r="I208">
        <v>12</v>
      </c>
      <c r="K208" s="2">
        <v>45292</v>
      </c>
      <c r="L208">
        <v>243</v>
      </c>
      <c r="M208">
        <v>121</v>
      </c>
      <c r="N208">
        <v>434</v>
      </c>
      <c r="O208">
        <v>0</v>
      </c>
      <c r="P208">
        <v>244281</v>
      </c>
      <c r="Q208">
        <v>183065</v>
      </c>
      <c r="R208">
        <v>745048</v>
      </c>
      <c r="S208">
        <v>35</v>
      </c>
      <c r="U208" s="6">
        <f t="shared" si="42"/>
        <v>45292</v>
      </c>
      <c r="V208" s="4">
        <f t="shared" si="43"/>
        <v>1610.5461302990755</v>
      </c>
      <c r="W208" s="4">
        <f t="shared" si="43"/>
        <v>826.9033988771813</v>
      </c>
      <c r="X208" s="4">
        <f t="shared" si="43"/>
        <v>852.6093372478291</v>
      </c>
      <c r="Y208" s="4">
        <f t="shared" si="43"/>
        <v>0</v>
      </c>
      <c r="Z208" s="4">
        <f t="shared" si="38"/>
        <v>5172.7314035884901</v>
      </c>
      <c r="AA208" s="4">
        <f t="shared" si="39"/>
        <v>3437.0305629148111</v>
      </c>
      <c r="AB208" s="4">
        <f t="shared" si="40"/>
        <v>3029.0665836295116</v>
      </c>
      <c r="AC208" s="4">
        <f t="shared" si="41"/>
        <v>0</v>
      </c>
      <c r="AD208" s="4"/>
    </row>
    <row r="209" spans="1:30" x14ac:dyDescent="0.35">
      <c r="A209" s="2">
        <v>45299</v>
      </c>
      <c r="B209">
        <v>92</v>
      </c>
      <c r="C209">
        <v>72</v>
      </c>
      <c r="D209">
        <v>60</v>
      </c>
      <c r="E209">
        <v>0</v>
      </c>
      <c r="F209">
        <v>332455</v>
      </c>
      <c r="G209">
        <v>433839</v>
      </c>
      <c r="H209">
        <v>323190</v>
      </c>
      <c r="I209">
        <v>12</v>
      </c>
      <c r="K209" s="2">
        <v>45299</v>
      </c>
      <c r="L209">
        <v>209</v>
      </c>
      <c r="M209">
        <v>99</v>
      </c>
      <c r="N209">
        <v>438</v>
      </c>
      <c r="O209">
        <v>0</v>
      </c>
      <c r="P209">
        <v>244038</v>
      </c>
      <c r="Q209">
        <v>182944</v>
      </c>
      <c r="R209">
        <v>744614</v>
      </c>
      <c r="S209">
        <v>35</v>
      </c>
      <c r="U209" s="6">
        <f t="shared" si="42"/>
        <v>45299</v>
      </c>
      <c r="V209" s="4">
        <f t="shared" si="43"/>
        <v>1438.9917432434465</v>
      </c>
      <c r="W209" s="4">
        <f t="shared" si="43"/>
        <v>862.99295360721374</v>
      </c>
      <c r="X209" s="4">
        <f t="shared" si="43"/>
        <v>965.3764039728951</v>
      </c>
      <c r="Y209" s="4">
        <f t="shared" si="43"/>
        <v>0</v>
      </c>
      <c r="Z209" s="4">
        <f t="shared" si="38"/>
        <v>4453.4047976134871</v>
      </c>
      <c r="AA209" s="4">
        <f t="shared" si="39"/>
        <v>2813.975861465804</v>
      </c>
      <c r="AB209" s="4">
        <f t="shared" si="40"/>
        <v>3058.766018366563</v>
      </c>
      <c r="AC209" s="4">
        <f t="shared" si="41"/>
        <v>0</v>
      </c>
      <c r="AD209" s="4"/>
    </row>
    <row r="210" spans="1:30" x14ac:dyDescent="0.35">
      <c r="A210" s="2">
        <v>45306</v>
      </c>
      <c r="B210">
        <v>98</v>
      </c>
      <c r="C210">
        <v>81</v>
      </c>
      <c r="D210">
        <v>62</v>
      </c>
      <c r="E210">
        <v>0</v>
      </c>
      <c r="F210">
        <v>332363</v>
      </c>
      <c r="G210">
        <v>433767</v>
      </c>
      <c r="H210">
        <v>323130</v>
      </c>
      <c r="I210">
        <v>12</v>
      </c>
      <c r="K210" s="2">
        <v>45306</v>
      </c>
      <c r="L210">
        <v>228</v>
      </c>
      <c r="M210">
        <v>101</v>
      </c>
      <c r="N210">
        <v>429</v>
      </c>
      <c r="O210">
        <v>0</v>
      </c>
      <c r="P210">
        <v>243829</v>
      </c>
      <c r="Q210">
        <v>182845</v>
      </c>
      <c r="R210">
        <v>744176</v>
      </c>
      <c r="S210">
        <v>35</v>
      </c>
      <c r="U210" s="6">
        <f t="shared" si="42"/>
        <v>45306</v>
      </c>
      <c r="V210" s="4">
        <f t="shared" si="43"/>
        <v>1533.2633295523269</v>
      </c>
      <c r="W210" s="4">
        <f t="shared" si="43"/>
        <v>971.02822483038142</v>
      </c>
      <c r="X210" s="4">
        <f t="shared" si="43"/>
        <v>997.74084733698521</v>
      </c>
      <c r="Y210" s="4">
        <f t="shared" si="43"/>
        <v>0</v>
      </c>
      <c r="Z210" s="4">
        <f t="shared" si="38"/>
        <v>4862.4240758892502</v>
      </c>
      <c r="AA210" s="4">
        <f t="shared" si="39"/>
        <v>2872.3782438677572</v>
      </c>
      <c r="AB210" s="4">
        <f t="shared" si="40"/>
        <v>2997.677968652577</v>
      </c>
      <c r="AC210" s="4">
        <f t="shared" si="41"/>
        <v>0</v>
      </c>
      <c r="AD210" s="4"/>
    </row>
    <row r="211" spans="1:30" x14ac:dyDescent="0.35">
      <c r="A211" s="2">
        <v>45313</v>
      </c>
      <c r="B211">
        <v>111</v>
      </c>
      <c r="C211">
        <v>69</v>
      </c>
      <c r="D211">
        <v>53</v>
      </c>
      <c r="E211">
        <v>0</v>
      </c>
      <c r="F211">
        <v>332265</v>
      </c>
      <c r="G211">
        <v>433686</v>
      </c>
      <c r="H211">
        <v>323068</v>
      </c>
      <c r="I211">
        <v>12</v>
      </c>
      <c r="K211" s="2">
        <v>45313</v>
      </c>
      <c r="L211">
        <v>236</v>
      </c>
      <c r="M211">
        <v>135</v>
      </c>
      <c r="N211">
        <v>494</v>
      </c>
      <c r="O211">
        <v>0</v>
      </c>
      <c r="P211">
        <v>243601</v>
      </c>
      <c r="Q211">
        <v>182744</v>
      </c>
      <c r="R211">
        <v>743747</v>
      </c>
      <c r="S211">
        <v>35</v>
      </c>
      <c r="U211" s="6">
        <f t="shared" si="42"/>
        <v>45313</v>
      </c>
      <c r="V211" s="4">
        <f t="shared" si="43"/>
        <v>1737.1676222292447</v>
      </c>
      <c r="W211" s="4">
        <f t="shared" si="43"/>
        <v>827.32668336077256</v>
      </c>
      <c r="X211" s="4">
        <f t="shared" si="43"/>
        <v>853.07118006116355</v>
      </c>
      <c r="Y211" s="4">
        <f t="shared" si="43"/>
        <v>0</v>
      </c>
      <c r="Z211" s="4">
        <f t="shared" si="38"/>
        <v>5037.7461504673629</v>
      </c>
      <c r="AA211" s="4">
        <f t="shared" si="39"/>
        <v>3841.4393906229479</v>
      </c>
      <c r="AB211" s="4">
        <f t="shared" si="40"/>
        <v>3453.8626710427066</v>
      </c>
      <c r="AC211" s="4">
        <f t="shared" si="41"/>
        <v>0</v>
      </c>
      <c r="AD211" s="4"/>
    </row>
    <row r="212" spans="1:30" x14ac:dyDescent="0.35">
      <c r="A212" s="2">
        <v>45320</v>
      </c>
      <c r="B212">
        <v>97</v>
      </c>
      <c r="C212">
        <v>71</v>
      </c>
      <c r="D212">
        <v>61</v>
      </c>
      <c r="E212">
        <v>0</v>
      </c>
      <c r="F212">
        <v>332154</v>
      </c>
      <c r="G212">
        <v>433617</v>
      </c>
      <c r="H212">
        <v>323015</v>
      </c>
      <c r="I212">
        <v>12</v>
      </c>
      <c r="K212" s="2">
        <v>45320</v>
      </c>
      <c r="L212">
        <v>247</v>
      </c>
      <c r="M212">
        <v>119</v>
      </c>
      <c r="N212">
        <v>450</v>
      </c>
      <c r="O212">
        <v>0</v>
      </c>
      <c r="P212">
        <v>243365</v>
      </c>
      <c r="Q212">
        <v>182609</v>
      </c>
      <c r="R212">
        <v>743253</v>
      </c>
      <c r="S212">
        <v>35</v>
      </c>
      <c r="U212" s="6">
        <f t="shared" si="42"/>
        <v>45320</v>
      </c>
      <c r="V212" s="4">
        <f t="shared" si="43"/>
        <v>1518.5727102488604</v>
      </c>
      <c r="W212" s="4">
        <f t="shared" si="43"/>
        <v>851.44263255361295</v>
      </c>
      <c r="X212" s="4">
        <f t="shared" si="43"/>
        <v>981.99774004303219</v>
      </c>
      <c r="Y212" s="4">
        <f t="shared" si="43"/>
        <v>0</v>
      </c>
      <c r="Z212" s="4">
        <f t="shared" si="38"/>
        <v>5277.6693444003859</v>
      </c>
      <c r="AA212" s="4">
        <f t="shared" si="39"/>
        <v>3388.6610188983013</v>
      </c>
      <c r="AB212" s="4">
        <f t="shared" si="40"/>
        <v>3148.3223074780726</v>
      </c>
      <c r="AC212" s="4">
        <f t="shared" si="41"/>
        <v>0</v>
      </c>
      <c r="AD212" s="4"/>
    </row>
    <row r="213" spans="1:30" x14ac:dyDescent="0.35">
      <c r="A213" s="2">
        <v>45327</v>
      </c>
      <c r="B213">
        <v>99</v>
      </c>
      <c r="C213">
        <v>80</v>
      </c>
      <c r="D213">
        <v>61</v>
      </c>
      <c r="E213">
        <v>0</v>
      </c>
      <c r="F213">
        <v>332057</v>
      </c>
      <c r="G213">
        <v>433546</v>
      </c>
      <c r="H213">
        <v>322954</v>
      </c>
      <c r="I213">
        <v>12</v>
      </c>
      <c r="K213" s="2">
        <v>45327</v>
      </c>
      <c r="L213">
        <v>252</v>
      </c>
      <c r="M213">
        <v>122</v>
      </c>
      <c r="N213">
        <v>515</v>
      </c>
      <c r="O213">
        <v>0</v>
      </c>
      <c r="P213">
        <v>243118</v>
      </c>
      <c r="Q213">
        <v>182490</v>
      </c>
      <c r="R213">
        <v>742803</v>
      </c>
      <c r="S213">
        <v>35</v>
      </c>
      <c r="U213" s="6">
        <f t="shared" si="42"/>
        <v>45327</v>
      </c>
      <c r="V213" s="4">
        <f t="shared" si="43"/>
        <v>1550.3362374532085</v>
      </c>
      <c r="W213" s="4">
        <f t="shared" si="43"/>
        <v>959.52909264530183</v>
      </c>
      <c r="X213" s="4">
        <f t="shared" si="43"/>
        <v>982.18322113985278</v>
      </c>
      <c r="Y213" s="4">
        <f t="shared" si="43"/>
        <v>0</v>
      </c>
      <c r="Z213" s="4">
        <f t="shared" si="38"/>
        <v>5389.9752383616178</v>
      </c>
      <c r="AA213" s="4">
        <f t="shared" si="39"/>
        <v>3476.3548687599323</v>
      </c>
      <c r="AB213" s="4">
        <f t="shared" si="40"/>
        <v>3605.2627681902204</v>
      </c>
      <c r="AC213" s="4">
        <f t="shared" si="41"/>
        <v>0</v>
      </c>
      <c r="AD213" s="4"/>
    </row>
    <row r="214" spans="1:30" x14ac:dyDescent="0.35">
      <c r="A214" s="2">
        <v>45334</v>
      </c>
      <c r="B214">
        <v>97</v>
      </c>
      <c r="C214">
        <v>70</v>
      </c>
      <c r="D214">
        <v>68</v>
      </c>
      <c r="E214">
        <v>0</v>
      </c>
      <c r="F214">
        <v>331958</v>
      </c>
      <c r="G214">
        <v>433466</v>
      </c>
      <c r="H214">
        <v>322893</v>
      </c>
      <c r="I214">
        <v>12</v>
      </c>
      <c r="K214" s="2">
        <v>45334</v>
      </c>
      <c r="L214">
        <v>219</v>
      </c>
      <c r="M214">
        <v>90</v>
      </c>
      <c r="N214">
        <v>431</v>
      </c>
      <c r="O214">
        <v>0</v>
      </c>
      <c r="P214">
        <v>242866</v>
      </c>
      <c r="Q214">
        <v>182368</v>
      </c>
      <c r="R214">
        <v>742288</v>
      </c>
      <c r="S214">
        <v>35</v>
      </c>
      <c r="U214" s="6">
        <f t="shared" si="42"/>
        <v>45334</v>
      </c>
      <c r="V214" s="4">
        <f t="shared" si="43"/>
        <v>1519.4693304574678</v>
      </c>
      <c r="W214" s="4">
        <f t="shared" si="43"/>
        <v>839.74290947848272</v>
      </c>
      <c r="X214" s="4">
        <f t="shared" si="43"/>
        <v>1095.0996150427541</v>
      </c>
      <c r="Y214" s="4">
        <f t="shared" si="43"/>
        <v>0</v>
      </c>
      <c r="Z214" s="4">
        <f t="shared" si="38"/>
        <v>4689.0054598008774</v>
      </c>
      <c r="AA214" s="4">
        <f t="shared" si="39"/>
        <v>2566.2396911738902</v>
      </c>
      <c r="AB214" s="4">
        <f t="shared" si="40"/>
        <v>3019.3132584657169</v>
      </c>
      <c r="AC214" s="4">
        <f t="shared" si="41"/>
        <v>0</v>
      </c>
      <c r="AD214" s="4"/>
    </row>
    <row r="215" spans="1:30" x14ac:dyDescent="0.35">
      <c r="A215" s="2">
        <v>45341</v>
      </c>
      <c r="B215">
        <v>81</v>
      </c>
      <c r="C215">
        <v>78</v>
      </c>
      <c r="D215">
        <v>54</v>
      </c>
      <c r="E215">
        <v>0</v>
      </c>
      <c r="F215">
        <v>331861</v>
      </c>
      <c r="G215">
        <v>433396</v>
      </c>
      <c r="H215">
        <v>322825</v>
      </c>
      <c r="I215">
        <v>12</v>
      </c>
      <c r="K215" s="2">
        <v>45341</v>
      </c>
      <c r="L215">
        <v>198</v>
      </c>
      <c r="M215">
        <v>139</v>
      </c>
      <c r="N215">
        <v>431</v>
      </c>
      <c r="O215">
        <v>0</v>
      </c>
      <c r="P215">
        <v>242647</v>
      </c>
      <c r="Q215">
        <v>182278</v>
      </c>
      <c r="R215">
        <v>741857</v>
      </c>
      <c r="S215">
        <v>35</v>
      </c>
      <c r="U215" s="6">
        <f t="shared" si="42"/>
        <v>45341</v>
      </c>
      <c r="V215" s="4">
        <f t="shared" si="43"/>
        <v>1269.2060832698028</v>
      </c>
      <c r="W215" s="4">
        <f t="shared" si="43"/>
        <v>935.86465957230803</v>
      </c>
      <c r="X215" s="4">
        <f t="shared" si="43"/>
        <v>869.82111050878962</v>
      </c>
      <c r="Y215" s="4">
        <f t="shared" si="43"/>
        <v>0</v>
      </c>
      <c r="Z215" s="4">
        <f t="shared" si="38"/>
        <v>4243.2010286547948</v>
      </c>
      <c r="AA215" s="4">
        <f t="shared" si="39"/>
        <v>3965.3715752861017</v>
      </c>
      <c r="AB215" s="4">
        <f t="shared" si="40"/>
        <v>3021.0674024778364</v>
      </c>
      <c r="AC215" s="4">
        <f t="shared" si="41"/>
        <v>0</v>
      </c>
      <c r="AD215" s="4"/>
    </row>
    <row r="216" spans="1:30" x14ac:dyDescent="0.35">
      <c r="A216" s="2">
        <v>45348</v>
      </c>
      <c r="B216">
        <v>74</v>
      </c>
      <c r="C216">
        <v>59</v>
      </c>
      <c r="D216">
        <v>60</v>
      </c>
      <c r="E216">
        <v>0</v>
      </c>
      <c r="F216">
        <v>331780</v>
      </c>
      <c r="G216">
        <v>433318</v>
      </c>
      <c r="H216">
        <v>322771</v>
      </c>
      <c r="I216">
        <v>12</v>
      </c>
      <c r="K216" s="2">
        <v>45348</v>
      </c>
      <c r="L216">
        <v>194</v>
      </c>
      <c r="M216">
        <v>96</v>
      </c>
      <c r="N216">
        <v>398</v>
      </c>
      <c r="O216">
        <v>0</v>
      </c>
      <c r="P216">
        <v>242449</v>
      </c>
      <c r="Q216">
        <v>182139</v>
      </c>
      <c r="R216">
        <v>741426</v>
      </c>
      <c r="S216">
        <v>35</v>
      </c>
      <c r="U216" s="6">
        <f t="shared" si="42"/>
        <v>45348</v>
      </c>
      <c r="V216" s="4">
        <f t="shared" si="43"/>
        <v>1159.8046898547229</v>
      </c>
      <c r="W216" s="4">
        <f t="shared" si="43"/>
        <v>708.02505319418992</v>
      </c>
      <c r="X216" s="4">
        <f t="shared" si="43"/>
        <v>966.62959187783292</v>
      </c>
      <c r="Y216" s="4">
        <f t="shared" si="43"/>
        <v>0</v>
      </c>
      <c r="Z216" s="4">
        <f t="shared" si="38"/>
        <v>4160.8750706334113</v>
      </c>
      <c r="AA216" s="4">
        <f t="shared" si="39"/>
        <v>2740.7639220595261</v>
      </c>
      <c r="AB216" s="4">
        <f t="shared" si="40"/>
        <v>2791.3776964929743</v>
      </c>
      <c r="AC216" s="4">
        <f t="shared" si="41"/>
        <v>0</v>
      </c>
      <c r="AD216" s="4"/>
    </row>
    <row r="217" spans="1:30" x14ac:dyDescent="0.35">
      <c r="A217" s="2">
        <v>45355</v>
      </c>
      <c r="B217">
        <v>102</v>
      </c>
      <c r="C217">
        <v>62</v>
      </c>
      <c r="D217">
        <v>58</v>
      </c>
      <c r="E217">
        <v>0</v>
      </c>
      <c r="F217">
        <v>331706</v>
      </c>
      <c r="G217">
        <v>433259</v>
      </c>
      <c r="H217">
        <v>322711</v>
      </c>
      <c r="I217">
        <v>12</v>
      </c>
      <c r="K217" s="2">
        <v>45355</v>
      </c>
      <c r="L217">
        <v>187</v>
      </c>
      <c r="M217">
        <v>85</v>
      </c>
      <c r="N217">
        <v>393</v>
      </c>
      <c r="O217">
        <v>0</v>
      </c>
      <c r="P217">
        <v>242255</v>
      </c>
      <c r="Q217">
        <v>182043</v>
      </c>
      <c r="R217">
        <v>741028</v>
      </c>
      <c r="S217">
        <v>35</v>
      </c>
      <c r="U217" s="6">
        <f t="shared" si="42"/>
        <v>45355</v>
      </c>
      <c r="V217" s="4">
        <f t="shared" si="43"/>
        <v>1599.0063489957977</v>
      </c>
      <c r="W217" s="4">
        <f t="shared" si="43"/>
        <v>744.12764651167095</v>
      </c>
      <c r="X217" s="4">
        <f t="shared" si="43"/>
        <v>934.58233527831408</v>
      </c>
      <c r="Y217" s="4">
        <f t="shared" si="43"/>
        <v>0</v>
      </c>
      <c r="Z217" s="4">
        <f t="shared" si="38"/>
        <v>4013.9522404078352</v>
      </c>
      <c r="AA217" s="4">
        <f t="shared" si="39"/>
        <v>2427.9977807441096</v>
      </c>
      <c r="AB217" s="4">
        <f t="shared" si="40"/>
        <v>2757.7905288329189</v>
      </c>
      <c r="AC217" s="4">
        <f t="shared" si="41"/>
        <v>0</v>
      </c>
      <c r="AD217" s="4"/>
    </row>
    <row r="218" spans="1:30" x14ac:dyDescent="0.35">
      <c r="A218" s="2">
        <v>45362</v>
      </c>
      <c r="B218">
        <v>86</v>
      </c>
      <c r="C218">
        <v>49</v>
      </c>
      <c r="D218">
        <v>50</v>
      </c>
      <c r="E218">
        <v>0</v>
      </c>
      <c r="F218">
        <v>331604</v>
      </c>
      <c r="G218">
        <v>433197</v>
      </c>
      <c r="H218">
        <v>322653</v>
      </c>
      <c r="I218">
        <v>12</v>
      </c>
      <c r="K218" s="2">
        <v>45362</v>
      </c>
      <c r="L218">
        <v>194</v>
      </c>
      <c r="M218">
        <v>85</v>
      </c>
      <c r="N218">
        <v>419</v>
      </c>
      <c r="O218">
        <v>0</v>
      </c>
      <c r="P218">
        <v>242068</v>
      </c>
      <c r="Q218">
        <v>181958</v>
      </c>
      <c r="R218">
        <v>740635</v>
      </c>
      <c r="S218">
        <v>35</v>
      </c>
      <c r="U218" s="6">
        <f t="shared" si="42"/>
        <v>45362</v>
      </c>
      <c r="V218" s="4">
        <f t="shared" si="43"/>
        <v>1348.5965187392192</v>
      </c>
      <c r="W218" s="4">
        <f t="shared" si="43"/>
        <v>588.18505206638088</v>
      </c>
      <c r="X218" s="4">
        <f t="shared" si="43"/>
        <v>805.81925474116144</v>
      </c>
      <c r="Y218" s="4">
        <f t="shared" si="43"/>
        <v>0</v>
      </c>
      <c r="Z218" s="4">
        <f t="shared" si="38"/>
        <v>4167.424029611514</v>
      </c>
      <c r="AA218" s="4">
        <f t="shared" si="39"/>
        <v>2429.1319974939274</v>
      </c>
      <c r="AB218" s="4">
        <f t="shared" si="40"/>
        <v>2941.7999419417124</v>
      </c>
      <c r="AC218" s="4">
        <f t="shared" si="41"/>
        <v>0</v>
      </c>
      <c r="AD218" s="4"/>
    </row>
    <row r="219" spans="1:30" x14ac:dyDescent="0.35">
      <c r="A219" s="2">
        <v>45369</v>
      </c>
      <c r="B219">
        <v>88</v>
      </c>
      <c r="C219">
        <v>61</v>
      </c>
      <c r="D219">
        <v>47</v>
      </c>
      <c r="E219">
        <v>0</v>
      </c>
      <c r="F219">
        <v>331518</v>
      </c>
      <c r="G219">
        <v>433148</v>
      </c>
      <c r="H219">
        <v>322603</v>
      </c>
      <c r="I219">
        <v>12</v>
      </c>
      <c r="K219" s="2">
        <v>45369</v>
      </c>
      <c r="L219">
        <v>184</v>
      </c>
      <c r="M219">
        <v>92</v>
      </c>
      <c r="N219">
        <v>363</v>
      </c>
      <c r="O219">
        <v>0</v>
      </c>
      <c r="P219">
        <v>241874</v>
      </c>
      <c r="Q219">
        <v>181873</v>
      </c>
      <c r="R219">
        <v>740216</v>
      </c>
      <c r="S219">
        <v>35</v>
      </c>
      <c r="U219" s="6">
        <f t="shared" si="42"/>
        <v>45369</v>
      </c>
      <c r="V219" s="4">
        <f t="shared" si="43"/>
        <v>1380.3172075121111</v>
      </c>
      <c r="W219" s="4">
        <f t="shared" si="43"/>
        <v>732.31320472448215</v>
      </c>
      <c r="X219" s="4">
        <f t="shared" si="43"/>
        <v>757.58749918630645</v>
      </c>
      <c r="Y219" s="4">
        <f t="shared" si="43"/>
        <v>0</v>
      </c>
      <c r="Z219" s="4">
        <f t="shared" si="38"/>
        <v>3955.7786285421339</v>
      </c>
      <c r="AA219" s="4">
        <f t="shared" si="39"/>
        <v>2630.4069323099084</v>
      </c>
      <c r="AB219" s="4">
        <f t="shared" si="40"/>
        <v>2550.066467085283</v>
      </c>
      <c r="AC219" s="4">
        <f t="shared" si="41"/>
        <v>0</v>
      </c>
      <c r="AD219" s="4"/>
    </row>
    <row r="220" spans="1:30" x14ac:dyDescent="0.35">
      <c r="A220" s="2">
        <v>45376</v>
      </c>
      <c r="B220">
        <v>76</v>
      </c>
      <c r="C220">
        <v>75</v>
      </c>
      <c r="D220">
        <v>51</v>
      </c>
      <c r="E220">
        <v>0</v>
      </c>
      <c r="F220">
        <v>331430</v>
      </c>
      <c r="G220">
        <v>433087</v>
      </c>
      <c r="H220">
        <v>322556</v>
      </c>
      <c r="I220">
        <v>12</v>
      </c>
      <c r="K220" s="2">
        <v>45376</v>
      </c>
      <c r="L220">
        <v>187</v>
      </c>
      <c r="M220">
        <v>106</v>
      </c>
      <c r="N220">
        <v>389</v>
      </c>
      <c r="O220">
        <v>0</v>
      </c>
      <c r="P220">
        <v>241690</v>
      </c>
      <c r="Q220">
        <v>181781</v>
      </c>
      <c r="R220">
        <v>739853</v>
      </c>
      <c r="S220">
        <v>35</v>
      </c>
      <c r="U220" s="6">
        <f t="shared" si="42"/>
        <v>45376</v>
      </c>
      <c r="V220" s="4">
        <f t="shared" si="43"/>
        <v>1192.4086534109767</v>
      </c>
      <c r="W220" s="4">
        <f t="shared" si="43"/>
        <v>900.51190638370599</v>
      </c>
      <c r="X220" s="4">
        <f t="shared" si="43"/>
        <v>822.18281476704817</v>
      </c>
      <c r="Y220" s="4">
        <f t="shared" si="43"/>
        <v>0</v>
      </c>
      <c r="Z220" s="4">
        <f t="shared" si="38"/>
        <v>4023.335677934544</v>
      </c>
      <c r="AA220" s="4">
        <f t="shared" si="39"/>
        <v>3032.2200890082017</v>
      </c>
      <c r="AB220" s="4">
        <f t="shared" si="40"/>
        <v>2734.0566301684253</v>
      </c>
      <c r="AC220" s="4">
        <f t="shared" si="41"/>
        <v>0</v>
      </c>
      <c r="AD220" s="4"/>
    </row>
    <row r="221" spans="1:30" x14ac:dyDescent="0.35">
      <c r="A221" s="2">
        <v>45383</v>
      </c>
      <c r="B221">
        <v>79</v>
      </c>
      <c r="C221">
        <v>65</v>
      </c>
      <c r="D221">
        <v>60</v>
      </c>
      <c r="E221">
        <v>0</v>
      </c>
      <c r="F221">
        <v>331354</v>
      </c>
      <c r="G221">
        <v>433012</v>
      </c>
      <c r="H221">
        <v>322505</v>
      </c>
      <c r="I221">
        <v>12</v>
      </c>
      <c r="K221" s="2">
        <v>45383</v>
      </c>
      <c r="L221">
        <v>178</v>
      </c>
      <c r="M221">
        <v>101</v>
      </c>
      <c r="N221">
        <v>427</v>
      </c>
      <c r="O221">
        <v>0</v>
      </c>
      <c r="P221">
        <v>241503</v>
      </c>
      <c r="Q221">
        <v>181675</v>
      </c>
      <c r="R221">
        <v>739464</v>
      </c>
      <c r="S221">
        <v>35</v>
      </c>
      <c r="U221" s="6">
        <f t="shared" si="42"/>
        <v>45383</v>
      </c>
      <c r="V221" s="4">
        <f t="shared" si="43"/>
        <v>1239.7617050043154</v>
      </c>
      <c r="W221" s="4">
        <f t="shared" si="43"/>
        <v>780.57882922413228</v>
      </c>
      <c r="X221" s="4">
        <f t="shared" si="43"/>
        <v>967.42686159904497</v>
      </c>
      <c r="Y221" s="4">
        <f t="shared" si="43"/>
        <v>0</v>
      </c>
      <c r="Z221" s="4">
        <f t="shared" si="38"/>
        <v>3832.6646045804819</v>
      </c>
      <c r="AA221" s="4">
        <f t="shared" si="39"/>
        <v>2890.8765652951697</v>
      </c>
      <c r="AB221" s="4">
        <f t="shared" si="40"/>
        <v>3002.7154804020206</v>
      </c>
      <c r="AC221" s="4">
        <f t="shared" si="41"/>
        <v>0</v>
      </c>
      <c r="AD221" s="4"/>
    </row>
    <row r="222" spans="1:30" x14ac:dyDescent="0.35">
      <c r="A222" s="2">
        <v>45390</v>
      </c>
      <c r="B222">
        <v>76</v>
      </c>
      <c r="C222">
        <v>46</v>
      </c>
      <c r="D222">
        <v>52</v>
      </c>
      <c r="E222">
        <v>0</v>
      </c>
      <c r="F222">
        <v>331275</v>
      </c>
      <c r="G222">
        <v>432947</v>
      </c>
      <c r="H222">
        <v>322445</v>
      </c>
      <c r="I222">
        <v>12</v>
      </c>
      <c r="K222" s="2">
        <v>45390</v>
      </c>
      <c r="L222">
        <v>198</v>
      </c>
      <c r="M222">
        <v>103</v>
      </c>
      <c r="N222">
        <v>363</v>
      </c>
      <c r="O222">
        <v>0</v>
      </c>
      <c r="P222">
        <v>241325</v>
      </c>
      <c r="Q222">
        <v>181574</v>
      </c>
      <c r="R222">
        <v>739037</v>
      </c>
      <c r="S222">
        <v>35</v>
      </c>
      <c r="U222" s="6">
        <f t="shared" si="42"/>
        <v>45390</v>
      </c>
      <c r="V222" s="4">
        <f t="shared" si="43"/>
        <v>1192.9665685608634</v>
      </c>
      <c r="W222" s="4">
        <f t="shared" si="43"/>
        <v>552.49256837441999</v>
      </c>
      <c r="X222" s="4">
        <f t="shared" si="43"/>
        <v>838.59262820015806</v>
      </c>
      <c r="Y222" s="4">
        <f t="shared" si="43"/>
        <v>0</v>
      </c>
      <c r="Z222" s="4">
        <f t="shared" si="38"/>
        <v>4266.4456645602404</v>
      </c>
      <c r="AA222" s="4">
        <f t="shared" si="39"/>
        <v>2949.7615297344332</v>
      </c>
      <c r="AB222" s="4">
        <f t="shared" si="40"/>
        <v>2554.1346373726888</v>
      </c>
      <c r="AC222" s="4">
        <f t="shared" si="41"/>
        <v>0</v>
      </c>
      <c r="AD222" s="4"/>
    </row>
    <row r="223" spans="1:30" x14ac:dyDescent="0.35">
      <c r="A223" s="2">
        <v>45397</v>
      </c>
      <c r="B223">
        <v>94</v>
      </c>
      <c r="C223">
        <v>61</v>
      </c>
      <c r="D223">
        <v>56</v>
      </c>
      <c r="E223">
        <v>0</v>
      </c>
      <c r="F223">
        <v>331199</v>
      </c>
      <c r="G223">
        <v>432901</v>
      </c>
      <c r="H223">
        <v>322393</v>
      </c>
      <c r="I223">
        <v>12</v>
      </c>
      <c r="K223" s="2">
        <v>45397</v>
      </c>
      <c r="L223">
        <v>178</v>
      </c>
      <c r="M223">
        <v>90</v>
      </c>
      <c r="N223">
        <v>354</v>
      </c>
      <c r="O223">
        <v>0</v>
      </c>
      <c r="P223">
        <v>241127</v>
      </c>
      <c r="Q223">
        <v>181471</v>
      </c>
      <c r="R223">
        <v>738674</v>
      </c>
      <c r="S223">
        <v>35</v>
      </c>
      <c r="U223" s="6">
        <f t="shared" si="42"/>
        <v>45397</v>
      </c>
      <c r="V223" s="4">
        <f t="shared" si="43"/>
        <v>1475.8498666964576</v>
      </c>
      <c r="W223" s="4">
        <f t="shared" si="43"/>
        <v>732.7310401223375</v>
      </c>
      <c r="X223" s="4">
        <f t="shared" si="43"/>
        <v>903.24541785956887</v>
      </c>
      <c r="Y223" s="4">
        <f t="shared" si="43"/>
        <v>0</v>
      </c>
      <c r="Z223" s="4">
        <f t="shared" si="38"/>
        <v>3838.6410480783984</v>
      </c>
      <c r="AA223" s="4">
        <f t="shared" si="39"/>
        <v>2578.9244562492081</v>
      </c>
      <c r="AB223" s="4">
        <f t="shared" si="40"/>
        <v>2492.0330213328207</v>
      </c>
      <c r="AC223" s="4">
        <f t="shared" si="41"/>
        <v>0</v>
      </c>
      <c r="AD223" s="4"/>
    </row>
    <row r="224" spans="1:30" x14ac:dyDescent="0.35">
      <c r="A224" s="2">
        <v>45404</v>
      </c>
      <c r="B224">
        <v>69</v>
      </c>
      <c r="C224">
        <v>55</v>
      </c>
      <c r="D224">
        <v>43</v>
      </c>
      <c r="E224">
        <v>0</v>
      </c>
      <c r="F224">
        <v>331105</v>
      </c>
      <c r="G224">
        <v>432840</v>
      </c>
      <c r="H224">
        <v>322337</v>
      </c>
      <c r="I224">
        <v>12</v>
      </c>
      <c r="K224" s="2">
        <v>45404</v>
      </c>
      <c r="L224">
        <v>173</v>
      </c>
      <c r="M224">
        <v>80</v>
      </c>
      <c r="N224">
        <v>382</v>
      </c>
      <c r="O224">
        <v>0</v>
      </c>
      <c r="P224">
        <v>240949</v>
      </c>
      <c r="Q224">
        <v>181381</v>
      </c>
      <c r="R224">
        <v>738320</v>
      </c>
      <c r="S224">
        <v>35</v>
      </c>
      <c r="U224" s="6">
        <f t="shared" si="42"/>
        <v>45404</v>
      </c>
      <c r="V224" s="4">
        <f t="shared" si="43"/>
        <v>1083.6441612177405</v>
      </c>
      <c r="W224" s="4">
        <f t="shared" si="43"/>
        <v>660.75224101284539</v>
      </c>
      <c r="X224" s="4">
        <f t="shared" si="43"/>
        <v>693.6839394794888</v>
      </c>
      <c r="Y224" s="4">
        <f t="shared" si="43"/>
        <v>0</v>
      </c>
      <c r="Z224" s="4">
        <f t="shared" si="38"/>
        <v>3733.5701746012646</v>
      </c>
      <c r="AA224" s="4">
        <f t="shared" si="39"/>
        <v>2293.5147562313582</v>
      </c>
      <c r="AB224" s="4">
        <f t="shared" si="40"/>
        <v>2690.4323328637984</v>
      </c>
      <c r="AC224" s="4">
        <f t="shared" si="41"/>
        <v>0</v>
      </c>
      <c r="AD224" s="4"/>
    </row>
    <row r="225" spans="1:30" x14ac:dyDescent="0.35">
      <c r="A225" s="2">
        <v>45411</v>
      </c>
      <c r="B225">
        <v>65</v>
      </c>
      <c r="C225">
        <v>72</v>
      </c>
      <c r="D225">
        <v>57</v>
      </c>
      <c r="E225">
        <v>0</v>
      </c>
      <c r="F225">
        <v>331036</v>
      </c>
      <c r="G225">
        <v>432785</v>
      </c>
      <c r="H225">
        <v>322294</v>
      </c>
      <c r="I225">
        <v>12</v>
      </c>
      <c r="K225" s="2">
        <v>45411</v>
      </c>
      <c r="L225">
        <v>172</v>
      </c>
      <c r="M225">
        <v>94</v>
      </c>
      <c r="N225">
        <v>396</v>
      </c>
      <c r="O225">
        <v>0</v>
      </c>
      <c r="P225">
        <v>240776</v>
      </c>
      <c r="Q225">
        <v>181301</v>
      </c>
      <c r="R225">
        <v>737938</v>
      </c>
      <c r="S225">
        <v>35</v>
      </c>
      <c r="U225" s="6">
        <f t="shared" si="42"/>
        <v>45411</v>
      </c>
      <c r="V225" s="4">
        <f t="shared" si="43"/>
        <v>1021.0369869138101</v>
      </c>
      <c r="W225" s="4">
        <f t="shared" si="43"/>
        <v>865.09467749575424</v>
      </c>
      <c r="X225" s="4">
        <f t="shared" si="43"/>
        <v>919.6572073944908</v>
      </c>
      <c r="Y225" s="4">
        <f t="shared" si="43"/>
        <v>0</v>
      </c>
      <c r="Z225" s="4">
        <f t="shared" si="38"/>
        <v>3714.655945775326</v>
      </c>
      <c r="AA225" s="4">
        <f t="shared" si="39"/>
        <v>2696.0689681799881</v>
      </c>
      <c r="AB225" s="4">
        <f t="shared" si="40"/>
        <v>2790.4783328680733</v>
      </c>
      <c r="AC225" s="4">
        <f t="shared" si="41"/>
        <v>0</v>
      </c>
      <c r="AD225" s="4"/>
    </row>
    <row r="226" spans="1:30" x14ac:dyDescent="0.35">
      <c r="A226" s="3" t="s">
        <v>1</v>
      </c>
      <c r="B226">
        <v>28787</v>
      </c>
      <c r="C226">
        <v>9148</v>
      </c>
      <c r="D226">
        <v>7879</v>
      </c>
      <c r="E226">
        <v>0</v>
      </c>
      <c r="F226">
        <v>121807076</v>
      </c>
      <c r="G226">
        <v>69431642</v>
      </c>
      <c r="H226">
        <v>50654584</v>
      </c>
      <c r="I226">
        <v>1913</v>
      </c>
      <c r="K226" s="3" t="s">
        <v>1</v>
      </c>
      <c r="L226">
        <v>93273</v>
      </c>
      <c r="M226">
        <v>16470</v>
      </c>
      <c r="N226">
        <v>60886</v>
      </c>
      <c r="O226">
        <v>6</v>
      </c>
      <c r="P226">
        <v>117745309</v>
      </c>
      <c r="Q226">
        <v>32928563</v>
      </c>
      <c r="R226">
        <v>120489718</v>
      </c>
      <c r="S226">
        <v>5874</v>
      </c>
      <c r="U226" s="6"/>
      <c r="V226" s="4"/>
      <c r="W226" s="4"/>
      <c r="X226" s="4"/>
      <c r="Y226" s="4"/>
      <c r="Z226" s="4"/>
      <c r="AA226" s="4"/>
      <c r="AB226" s="4"/>
      <c r="AC226" s="4"/>
    </row>
    <row r="227" spans="1:30" x14ac:dyDescent="0.35">
      <c r="U227" s="6"/>
      <c r="V227" s="4"/>
      <c r="W227" s="4"/>
      <c r="X227" s="4"/>
      <c r="Y227" s="4"/>
    </row>
    <row r="228" spans="1:30" x14ac:dyDescent="0.35">
      <c r="U228" s="6"/>
      <c r="V228" s="4"/>
      <c r="W228" s="4"/>
      <c r="X228" s="4"/>
      <c r="Y228" s="4"/>
    </row>
    <row r="229" spans="1:30" x14ac:dyDescent="0.35">
      <c r="U229" s="6"/>
      <c r="V229" s="4"/>
      <c r="W229" s="4"/>
      <c r="X229" s="4"/>
      <c r="Y229" s="4"/>
    </row>
    <row r="230" spans="1:30" x14ac:dyDescent="0.35">
      <c r="U230" s="6"/>
      <c r="V230" s="4"/>
      <c r="W230" s="4"/>
      <c r="X230" s="4"/>
      <c r="Y230" s="4"/>
    </row>
    <row r="231" spans="1:30" x14ac:dyDescent="0.35">
      <c r="U231" s="6"/>
      <c r="V231" s="4"/>
      <c r="W231" s="4"/>
      <c r="X231" s="4"/>
      <c r="Y231" s="4"/>
    </row>
    <row r="232" spans="1:30" x14ac:dyDescent="0.35">
      <c r="U232" s="6"/>
      <c r="V232" s="4"/>
      <c r="W232" s="4"/>
      <c r="X232" s="4"/>
      <c r="Y232" s="4"/>
    </row>
    <row r="233" spans="1:30" x14ac:dyDescent="0.35">
      <c r="U233" s="6"/>
      <c r="V233" s="4"/>
      <c r="W233" s="4"/>
      <c r="X233" s="4"/>
      <c r="Y233" s="4"/>
    </row>
    <row r="234" spans="1:30" x14ac:dyDescent="0.35">
      <c r="U234" s="6"/>
      <c r="V234" s="4"/>
      <c r="W234" s="4"/>
      <c r="X234" s="4"/>
      <c r="Y234" s="4"/>
    </row>
    <row r="235" spans="1:30" x14ac:dyDescent="0.35">
      <c r="U235" s="6"/>
      <c r="V235" s="4"/>
      <c r="W235" s="4"/>
      <c r="X235" s="4"/>
      <c r="Y235" s="4"/>
    </row>
    <row r="236" spans="1:30" x14ac:dyDescent="0.35">
      <c r="U236" s="6"/>
      <c r="V236" s="4"/>
      <c r="W236" s="4"/>
      <c r="X236" s="4"/>
      <c r="Y236" s="4"/>
    </row>
    <row r="237" spans="1:30" x14ac:dyDescent="0.35">
      <c r="U237" s="6"/>
      <c r="V237" s="4"/>
      <c r="W237" s="4"/>
      <c r="X237" s="4"/>
      <c r="Y237" s="4"/>
    </row>
    <row r="238" spans="1:30" x14ac:dyDescent="0.35">
      <c r="U238" s="6"/>
      <c r="V238" s="4"/>
      <c r="W238" s="4"/>
      <c r="X238" s="4"/>
      <c r="Y238" s="4"/>
    </row>
    <row r="239" spans="1:30" x14ac:dyDescent="0.35">
      <c r="U239" s="6"/>
      <c r="V239" s="4"/>
      <c r="W239" s="4"/>
      <c r="X239" s="4"/>
      <c r="Y239" s="4"/>
    </row>
    <row r="240" spans="1:30" x14ac:dyDescent="0.35">
      <c r="U240" s="6"/>
      <c r="V240" s="4"/>
      <c r="W240" s="4"/>
      <c r="X240" s="4"/>
      <c r="Y240" s="4"/>
    </row>
    <row r="241" spans="21:25" x14ac:dyDescent="0.35">
      <c r="U241" s="6"/>
      <c r="V241" s="4"/>
      <c r="W241" s="4"/>
      <c r="X241" s="4"/>
      <c r="Y241" s="4"/>
    </row>
    <row r="242" spans="21:25" x14ac:dyDescent="0.35">
      <c r="U242" s="6"/>
      <c r="V242" s="4"/>
      <c r="W242" s="4"/>
      <c r="X242" s="4"/>
      <c r="Y242" s="4"/>
    </row>
    <row r="243" spans="21:25" x14ac:dyDescent="0.35">
      <c r="U243" s="6"/>
      <c r="V243" s="4"/>
      <c r="W243" s="4"/>
      <c r="X243" s="4"/>
      <c r="Y243" s="4"/>
    </row>
    <row r="244" spans="21:25" x14ac:dyDescent="0.35">
      <c r="U244" s="6"/>
      <c r="V244" s="4"/>
      <c r="W244" s="4"/>
      <c r="X244" s="4"/>
      <c r="Y244" s="4"/>
    </row>
    <row r="245" spans="21:25" x14ac:dyDescent="0.35">
      <c r="U245" s="6"/>
      <c r="V245" s="4"/>
      <c r="W245" s="4"/>
      <c r="X245" s="4"/>
      <c r="Y245" s="4"/>
    </row>
    <row r="246" spans="21:25" x14ac:dyDescent="0.35">
      <c r="U246" s="6"/>
      <c r="V246" s="4"/>
      <c r="W246" s="4"/>
      <c r="X246" s="4"/>
      <c r="Y246" s="4"/>
    </row>
    <row r="247" spans="21:25" x14ac:dyDescent="0.35">
      <c r="U247" s="6"/>
      <c r="V247" s="4"/>
      <c r="W247" s="4"/>
      <c r="X247" s="4"/>
      <c r="Y247" s="4"/>
    </row>
    <row r="248" spans="21:25" x14ac:dyDescent="0.35">
      <c r="U248" s="6"/>
      <c r="V248" s="4"/>
      <c r="W248" s="4"/>
      <c r="X248" s="4"/>
      <c r="Y248" s="4"/>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4.5" x14ac:dyDescent="0.35"/>
  <cols>
    <col min="1" max="1" width="13.1796875" bestFit="1" customWidth="1"/>
    <col min="2" max="2" width="17.81640625" bestFit="1" customWidth="1"/>
    <col min="3" max="4" width="6" bestFit="1" customWidth="1"/>
    <col min="5" max="5" width="3" bestFit="1" customWidth="1"/>
    <col min="6" max="6" width="12.1796875" bestFit="1" customWidth="1"/>
    <col min="7" max="8" width="10" bestFit="1" customWidth="1"/>
    <col min="9" max="9" width="6" bestFit="1" customWidth="1"/>
    <col min="10" max="10" width="6" customWidth="1"/>
    <col min="11" max="11" width="12.1796875" bestFit="1" customWidth="1"/>
    <col min="12" max="13" width="10" bestFit="1" customWidth="1"/>
    <col min="14" max="14" width="8.81640625" customWidth="1"/>
    <col min="15" max="15" width="8" customWidth="1"/>
    <col min="16" max="17" width="5.54296875" customWidth="1"/>
    <col min="18" max="18" width="11.54296875" customWidth="1"/>
    <col min="19" max="19" width="17.26953125" bestFit="1" customWidth="1"/>
  </cols>
  <sheetData>
    <row r="1" spans="1:20" x14ac:dyDescent="0.35">
      <c r="A1" s="1" t="s">
        <v>2</v>
      </c>
      <c r="B1" t="s" vm="25">
        <v>16</v>
      </c>
    </row>
    <row r="2" spans="1:20" x14ac:dyDescent="0.35">
      <c r="A2" s="1" t="s">
        <v>4</v>
      </c>
      <c r="B2" t="s" vm="1">
        <v>3</v>
      </c>
    </row>
    <row r="3" spans="1:20" x14ac:dyDescent="0.35">
      <c r="A3" s="1" t="s">
        <v>19</v>
      </c>
      <c r="B3" t="s" vm="7">
        <v>3</v>
      </c>
    </row>
    <row r="5" spans="1:20" x14ac:dyDescent="0.35">
      <c r="B5" s="1" t="s">
        <v>7</v>
      </c>
    </row>
    <row r="6" spans="1:20" x14ac:dyDescent="0.35">
      <c r="B6" t="s">
        <v>6</v>
      </c>
      <c r="F6" t="s">
        <v>5</v>
      </c>
      <c r="L6" s="5"/>
      <c r="M6" s="5" t="s">
        <v>8</v>
      </c>
      <c r="N6" s="5"/>
      <c r="O6" s="5"/>
      <c r="P6" s="5"/>
      <c r="Q6" s="5" t="s">
        <v>9</v>
      </c>
      <c r="R6" s="5"/>
      <c r="S6" s="5"/>
    </row>
    <row r="7" spans="1:20" x14ac:dyDescent="0.3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3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3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3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3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3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3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3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3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3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3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3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3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3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3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3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3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3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3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3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3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3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3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3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3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3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3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3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3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3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3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3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3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3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3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3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3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3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3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3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3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3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3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3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3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3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3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3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3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3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3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3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3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3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3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3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3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3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3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3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3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3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3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3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3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3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3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3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3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3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3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3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3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3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3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3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35">
      <c r="A83" s="2">
        <v>44417</v>
      </c>
      <c r="B83">
        <v>583</v>
      </c>
      <c r="C83">
        <v>164</v>
      </c>
      <c r="D83">
        <v>507</v>
      </c>
      <c r="E83">
        <v>0</v>
      </c>
      <c r="F83">
        <v>1958052</v>
      </c>
      <c r="G83">
        <v>1854434</v>
      </c>
      <c r="H83">
        <v>1621739</v>
      </c>
      <c r="I83">
        <v>78</v>
      </c>
      <c r="K83" s="6">
        <f t="shared" si="6"/>
        <v>44417</v>
      </c>
      <c r="L83" s="4">
        <f t="shared" si="7"/>
        <v>1548.2734881402537</v>
      </c>
      <c r="M83" s="4">
        <f t="shared" si="7"/>
        <v>459.87077458674725</v>
      </c>
      <c r="N83" s="4">
        <f t="shared" si="7"/>
        <v>1625.6623291417422</v>
      </c>
      <c r="O83" s="4">
        <f t="shared" si="7"/>
        <v>0</v>
      </c>
      <c r="P83" s="4">
        <f t="shared" si="8"/>
        <v>583</v>
      </c>
      <c r="Q83" s="4">
        <f t="shared" si="8"/>
        <v>164</v>
      </c>
      <c r="R83" s="4">
        <f t="shared" si="8"/>
        <v>507</v>
      </c>
      <c r="S83" s="4">
        <f t="shared" si="8"/>
        <v>0</v>
      </c>
      <c r="T83" s="4">
        <f t="shared" si="9"/>
        <v>1.0499839605820842</v>
      </c>
    </row>
    <row r="84" spans="1:20" x14ac:dyDescent="0.35">
      <c r="A84" s="2">
        <v>44424</v>
      </c>
      <c r="B84">
        <v>565</v>
      </c>
      <c r="C84">
        <v>173</v>
      </c>
      <c r="D84">
        <v>467</v>
      </c>
      <c r="E84">
        <v>0</v>
      </c>
      <c r="F84">
        <v>1957469</v>
      </c>
      <c r="G84">
        <v>1854270</v>
      </c>
      <c r="H84">
        <v>1621232</v>
      </c>
      <c r="I84">
        <v>78</v>
      </c>
      <c r="K84" s="6">
        <f t="shared" si="6"/>
        <v>44424</v>
      </c>
      <c r="L84" s="4">
        <f t="shared" si="7"/>
        <v>1500.9177667692311</v>
      </c>
      <c r="M84" s="4">
        <f t="shared" si="7"/>
        <v>485.1504904895188</v>
      </c>
      <c r="N84" s="4">
        <f t="shared" si="7"/>
        <v>1497.8732223395541</v>
      </c>
      <c r="O84" s="4">
        <f t="shared" si="7"/>
        <v>0</v>
      </c>
      <c r="P84" s="4">
        <f t="shared" si="8"/>
        <v>565</v>
      </c>
      <c r="Q84" s="4">
        <f t="shared" si="8"/>
        <v>173</v>
      </c>
      <c r="R84" s="4">
        <f t="shared" si="8"/>
        <v>467</v>
      </c>
      <c r="S84" s="4">
        <f t="shared" si="8"/>
        <v>0</v>
      </c>
      <c r="T84" s="4">
        <f t="shared" si="9"/>
        <v>0.99797154481272454</v>
      </c>
    </row>
    <row r="85" spans="1:20" x14ac:dyDescent="0.35">
      <c r="A85" s="2">
        <v>44431</v>
      </c>
      <c r="B85">
        <v>536</v>
      </c>
      <c r="C85">
        <v>176</v>
      </c>
      <c r="D85">
        <v>478</v>
      </c>
      <c r="E85">
        <v>0</v>
      </c>
      <c r="F85">
        <v>1956904</v>
      </c>
      <c r="G85">
        <v>1854097</v>
      </c>
      <c r="H85">
        <v>1620765</v>
      </c>
      <c r="I85">
        <v>78</v>
      </c>
      <c r="K85" s="6">
        <f t="shared" si="6"/>
        <v>44431</v>
      </c>
      <c r="L85" s="4">
        <f t="shared" si="7"/>
        <v>1424.290614153786</v>
      </c>
      <c r="M85" s="4">
        <f t="shared" si="7"/>
        <v>493.60955764450296</v>
      </c>
      <c r="N85" s="4">
        <f t="shared" si="7"/>
        <v>1533.5967891705461</v>
      </c>
      <c r="O85" s="4">
        <f t="shared" si="7"/>
        <v>0</v>
      </c>
      <c r="P85" s="4">
        <f t="shared" si="8"/>
        <v>536</v>
      </c>
      <c r="Q85" s="4">
        <f t="shared" si="8"/>
        <v>176</v>
      </c>
      <c r="R85" s="4">
        <f t="shared" si="8"/>
        <v>478</v>
      </c>
      <c r="S85" s="4">
        <f t="shared" si="8"/>
        <v>0</v>
      </c>
      <c r="T85" s="4">
        <f t="shared" si="9"/>
        <v>1.0767442921623844</v>
      </c>
    </row>
    <row r="86" spans="1:20" x14ac:dyDescent="0.35">
      <c r="A86" s="2">
        <v>44438</v>
      </c>
      <c r="B86">
        <v>504</v>
      </c>
      <c r="C86">
        <v>167</v>
      </c>
      <c r="D86">
        <v>481</v>
      </c>
      <c r="E86">
        <v>0</v>
      </c>
      <c r="F86">
        <v>1956368</v>
      </c>
      <c r="G86">
        <v>1853921</v>
      </c>
      <c r="H86">
        <v>1620287</v>
      </c>
      <c r="I86">
        <v>78</v>
      </c>
      <c r="K86" s="6">
        <f t="shared" si="6"/>
        <v>44438</v>
      </c>
      <c r="L86" s="4">
        <f t="shared" si="7"/>
        <v>